 </c>
    </row>
    <row r="21979" spans="1:4" x14ac:dyDescent="0.25">
      <c r="A21979">
        <v>43837</v>
      </c>
      <c r="B21979" s="2">
        <v>40527</v>
      </c>
      <c r="C21979">
        <v>3738</v>
      </c>
      <c r="D21979">
        <v>76</v>
      </c>
    </row>
    <row r="21980" spans="1:4" x14ac:dyDescent="0.25">
      <c r="A21980">
        <v>43838</v>
      </c>
      <c r="B21980" s="2">
        <v>40105</v>
      </c>
      <c r="C21980">
        <v>3738</v>
      </c>
      <c r="D21980">
        <v>76</v>
      </c>
    </row>
    <row r="21981" spans="1:4" x14ac:dyDescent="0.25">
      <c r="A21981">
        <v>43839</v>
      </c>
      <c r="B21981" s="2">
        <v>39953</v>
      </c>
      <c r="C21981">
        <v>3738</v>
      </c>
      <c r="D21981">
        <v>76</v>
      </c>
    </row>
    <row r="21982" spans="1:4" x14ac:dyDescent="0.25">
      <c r="A21982">
        <v>43840</v>
      </c>
      <c r="B21982" s="2">
        <v>39876</v>
      </c>
      <c r="C21982">
        <v>3738</v>
      </c>
      <c r="D21982">
        <v>76</v>
      </c>
    </row>
    <row r="21983" spans="1:4" x14ac:dyDescent="0.25">
      <c r="A21983">
        <v>43841</v>
      </c>
      <c r="B21983" s="2">
        <v>40019</v>
      </c>
      <c r="C21983">
        <v>3738</v>
      </c>
      <c r="D21983">
        <v>76</v>
      </c>
    </row>
    <row r="21984" spans="1:4" x14ac:dyDescent="0.25">
      <c r="A21984">
        <v>43842</v>
      </c>
      <c r="B21984" s="2">
        <v>40539</v>
      </c>
      <c r="C21984">
        <v>3738</v>
      </c>
      <c r="D21984">
        <v>76</v>
      </c>
    </row>
    <row r="21985" spans="1:4" x14ac:dyDescent="0.25">
      <c r="A21985">
        <v>43843</v>
      </c>
      <c r="B21985" s="2">
        <v>39923</v>
      </c>
      <c r="C21985">
        <v>3738</v>
      </c>
      <c r="D21985">
        <v>76</v>
      </c>
    </row>
    <row r="21986" spans="1:4" x14ac:dyDescent="0.25">
      <c r="A21986">
        <v>43844</v>
      </c>
      <c r="B21986" s="2">
        <v>39987</v>
      </c>
      <c r="C21986">
        <v>3738</v>
      </c>
      <c r="D21986">
        <v>76</v>
      </c>
    </row>
    <row r="21987" spans="1:4" x14ac:dyDescent="0.25">
      <c r="A21987">
        <v>43845</v>
      </c>
      <c r="B21987" s="2">
        <v>40536</v>
      </c>
      <c r="C21987">
        <v>3738</v>
      </c>
      <c r="D21987">
        <v>76</v>
      </c>
    </row>
    <row r="21988" spans="1:4" x14ac:dyDescent="0.25">
      <c r="A21988">
        <v>43846</v>
      </c>
      <c r="B21988" s="2">
        <v>40270</v>
      </c>
      <c r="C21988">
        <v>3738</v>
      </c>
      <c r="D21988">
        <v>76</v>
      </c>
    </row>
    <row r="21989" spans="1:4" x14ac:dyDescent="0.25">
      <c r="A21989">
        <v>43847</v>
      </c>
      <c r="B21989" s="2">
        <v>39983</v>
      </c>
      <c r="C21989">
        <v>3738</v>
      </c>
      <c r="D21989">
        <v>76</v>
      </c>
    </row>
    <row r="21990" spans="1:4" x14ac:dyDescent="0.25">
      <c r="A21990">
        <v>43848</v>
      </c>
      <c r="B21990" s="2">
        <v>40036</v>
      </c>
      <c r="C21990">
        <v>3738</v>
      </c>
      <c r="D21990">
        <v>76</v>
      </c>
    </row>
    <row r="21991" spans="1:4" x14ac:dyDescent="0.25">
      <c r="A21991">
        <v>43849</v>
      </c>
      <c r="B21991" s="2">
        <v>39885</v>
      </c>
      <c r="C21991">
        <v>3738</v>
      </c>
      <c r="D21991">
        <v>76</v>
      </c>
    </row>
    <row r="21992" spans="1:4" x14ac:dyDescent="0.25">
      <c r="A21992">
        <v>43850</v>
      </c>
      <c r="B21992" s="2">
        <v>40268</v>
      </c>
      <c r="C21992">
        <v>3738</v>
      </c>
      <c r="D21992">
        <v>76</v>
      </c>
    </row>
    <row r="21993" spans="1:4" x14ac:dyDescent="0.25">
      <c r="A21993">
        <v>43851</v>
      </c>
      <c r="B21993" s="2">
        <v>40195</v>
      </c>
      <c r="C21993">
        <v>3738</v>
      </c>
      <c r="D21993">
        <v>76</v>
      </c>
    </row>
    <row r="21994" spans="1:4" x14ac:dyDescent="0.25">
      <c r="A21994">
        <v>43852</v>
      </c>
      <c r="B21994" s="2">
        <v>40432</v>
      </c>
      <c r="C21994">
        <v>3738</v>
      </c>
      <c r="D21994">
        <v>76</v>
      </c>
    </row>
    <row r="21995" spans="1:4" x14ac:dyDescent="0.25">
      <c r="A21995">
        <v>43853</v>
      </c>
      <c r="B21995" s="2">
        <v>40169</v>
      </c>
      <c r="C21995">
        <v>3738</v>
      </c>
      <c r="D21995">
        <v>76</v>
      </c>
    </row>
    <row r="21996" spans="1:4" x14ac:dyDescent="0.25">
      <c r="A21996">
        <v>43854</v>
      </c>
      <c r="B21996" s="2">
        <v>39855</v>
      </c>
      <c r="C21996">
        <v>3739</v>
      </c>
      <c r="D21996">
        <v>76</v>
      </c>
    </row>
    <row r="21997" spans="1:4" x14ac:dyDescent="0.25">
      <c r="A21997">
        <v>43855</v>
      </c>
      <c r="B21997" s="2">
        <v>40225</v>
      </c>
      <c r="C21997">
        <v>3739</v>
      </c>
      <c r="D21997">
        <v>76</v>
      </c>
    </row>
    <row r="21998" spans="1:4" x14ac:dyDescent="0.25">
      <c r="A21998">
        <v>43856</v>
      </c>
      <c r="B21998" s="2">
        <v>40268</v>
      </c>
      <c r="C21998">
        <v>3739</v>
      </c>
      <c r="D21998">
        <v>76</v>
      </c>
    </row>
    <row r="21999" spans="1:4" x14ac:dyDescent="0.25">
      <c r="A21999">
        <v>43857</v>
      </c>
      <c r="B21999" s="2">
        <v>40286</v>
      </c>
      <c r="C21999">
        <v>3739</v>
      </c>
      <c r="D21999">
        <v>76</v>
      </c>
    </row>
    <row r="22000" spans="1:4" x14ac:dyDescent="0.25">
      <c r="A22000">
        <v>43858</v>
      </c>
      <c r="B22000" s="2">
        <v>39928</v>
      </c>
      <c r="C22000">
        <v>3739</v>
      </c>
      <c r="D22000">
        <v>76</v>
      </c>
    </row>
    <row r="22001" spans="1:4" x14ac:dyDescent="0.25">
      <c r="A22001">
        <v>43859</v>
      </c>
      <c r="B22001" s="2">
        <v>40038</v>
      </c>
      <c r="C22001">
        <v>3739</v>
      </c>
      <c r="D22001">
        <v>76</v>
      </c>
    </row>
    <row r="22002" spans="1:4" x14ac:dyDescent="0.25">
      <c r="A22002">
        <v>43860</v>
      </c>
      <c r="B22002" s="2">
        <v>40185</v>
      </c>
      <c r="C22002">
        <v>3739</v>
      </c>
      <c r="D22002">
        <v>76</v>
      </c>
    </row>
    <row r="22003" spans="1:4" x14ac:dyDescent="0.25">
      <c r="A22003">
        <v>43861</v>
      </c>
      <c r="B22003" s="2">
        <v>40459</v>
      </c>
      <c r="C22003">
        <v>3739</v>
      </c>
      <c r="D22003">
        <v>76</v>
      </c>
    </row>
    <row r="22004" spans="1:4" x14ac:dyDescent="0.25">
      <c r="A22004">
        <v>43862</v>
      </c>
      <c r="B22004" s="2">
        <v>39816</v>
      </c>
      <c r="C22004">
        <v>3739</v>
      </c>
      <c r="D22004">
        <v>76</v>
      </c>
    </row>
    <row r="22005" spans="1:4" x14ac:dyDescent="0.25">
      <c r="A22005">
        <v>43863</v>
      </c>
      <c r="B22005" s="2">
        <v>40068</v>
      </c>
      <c r="C22005">
        <v>3739</v>
      </c>
      <c r="D22005">
        <v>76</v>
      </c>
    </row>
    <row r="22006" spans="1:4" x14ac:dyDescent="0.25">
      <c r="A22006">
        <v>43864</v>
      </c>
      <c r="B22006" s="2">
        <v>40469</v>
      </c>
      <c r="C22006">
        <v>3739</v>
      </c>
      <c r="D22006">
        <v>76</v>
      </c>
    </row>
    <row r="22007" spans="1:4" x14ac:dyDescent="0.25">
      <c r="A22007">
        <v>43865</v>
      </c>
      <c r="B22007" s="2">
        <v>40130</v>
      </c>
      <c r="C22007">
        <v>3739</v>
      </c>
      <c r="D22007">
        <v>76</v>
      </c>
    </row>
    <row r="22008" spans="1:4" x14ac:dyDescent="0.25">
      <c r="A22008">
        <v>43866</v>
      </c>
      <c r="B22008" s="2">
        <v>40152</v>
      </c>
      <c r="C22008">
        <v>3739</v>
      </c>
      <c r="D22008">
        <v>76</v>
      </c>
    </row>
    <row r="22009" spans="1:4" x14ac:dyDescent="0.25">
      <c r="A22009">
        <v>43867</v>
      </c>
      <c r="B22009" s="2">
        <v>40465</v>
      </c>
      <c r="C22009">
        <v>3739</v>
      </c>
      <c r="D22009">
        <v>76</v>
      </c>
    </row>
    <row r="22010" spans="1:4" x14ac:dyDescent="0.25">
      <c r="A22010">
        <v>43868</v>
      </c>
      <c r="B22010" s="2">
        <v>40348</v>
      </c>
      <c r="C22010">
        <v>3739</v>
      </c>
      <c r="D22010">
        <v>76</v>
      </c>
    </row>
    <row r="22011" spans="1:4" x14ac:dyDescent="0.25">
      <c r="A22011">
        <v>43869</v>
      </c>
      <c r="B22011" s="2">
        <v>40376</v>
      </c>
      <c r="C22011">
        <v>3739</v>
      </c>
      <c r="D22011">
        <v>76</v>
      </c>
    </row>
    <row r="22012" spans="1:4" x14ac:dyDescent="0.25">
      <c r="A22012">
        <v>43870</v>
      </c>
      <c r="B22012" s="2">
        <v>39941</v>
      </c>
      <c r="C22012">
        <v>3739</v>
      </c>
      <c r="D22012">
        <v>76</v>
      </c>
    </row>
    <row r="22013" spans="1:4" x14ac:dyDescent="0.25">
      <c r="A22013">
        <v>43871</v>
      </c>
      <c r="B22013" s="2">
        <v>40432</v>
      </c>
      <c r="C22013">
        <v>3739</v>
      </c>
      <c r="D22013">
        <v>76</v>
      </c>
    </row>
    <row r="22014" spans="1:4" x14ac:dyDescent="0.25">
      <c r="A22014">
        <v>43872</v>
      </c>
      <c r="B22014" s="2">
        <v>40442</v>
      </c>
      <c r="C22014">
        <v>3739</v>
      </c>
      <c r="D22014">
        <v>76</v>
      </c>
    </row>
    <row r="22015" spans="1:4" x14ac:dyDescent="0.25">
      <c r="A22015">
        <v>43873</v>
      </c>
      <c r="B22015" s="2">
        <v>40304</v>
      </c>
      <c r="C22015">
        <v>3739</v>
      </c>
      <c r="D22015">
        <v>76</v>
      </c>
    </row>
    <row r="22016" spans="1:4" x14ac:dyDescent="0.25">
      <c r="A22016">
        <v>43874</v>
      </c>
      <c r="B22016" s="2">
        <v>40446</v>
      </c>
      <c r="C22016">
        <v>3739</v>
      </c>
      <c r="D22016">
        <v>76</v>
      </c>
    </row>
    <row r="22017" spans="1:4" x14ac:dyDescent="0.25">
      <c r="A22017">
        <v>43875</v>
      </c>
      <c r="B22017" s="2">
        <v>40420</v>
      </c>
      <c r="C22017">
        <v>3739</v>
      </c>
      <c r="D22017">
        <v>76</v>
      </c>
    </row>
    <row r="22018" spans="1:4" x14ac:dyDescent="0.25">
      <c r="A22018">
        <v>43876</v>
      </c>
      <c r="B22018" s="2">
        <v>40527</v>
      </c>
      <c r="C22018">
        <v>3739</v>
      </c>
      <c r="D22018">
        <v>76</v>
      </c>
    </row>
    <row r="22019" spans="1:4" x14ac:dyDescent="0.25">
      <c r="A22019">
        <v>43877</v>
      </c>
      <c r="B22019" s="2">
        <v>40075</v>
      </c>
      <c r="C22019">
        <v>3739</v>
      </c>
      <c r="D22019">
        <v>76</v>
      </c>
    </row>
    <row r="22020" spans="1:4" x14ac:dyDescent="0.25">
      <c r="A22020">
        <v>43878</v>
      </c>
      <c r="B22020" s="2">
        <v>40501</v>
      </c>
      <c r="C22020">
        <v>3739</v>
      </c>
      <c r="D22020">
        <v>76</v>
      </c>
    </row>
    <row r="22021" spans="1:4" x14ac:dyDescent="0.25">
      <c r="A22021">
        <v>43879</v>
      </c>
      <c r="B22021" s="2">
        <v>40142</v>
      </c>
      <c r="C22021">
        <v>3739</v>
      </c>
      <c r="D22021">
        <v>76</v>
      </c>
    </row>
    <row r="22022" spans="1:4" x14ac:dyDescent="0.25">
      <c r="A22022">
        <v>43880</v>
      </c>
      <c r="B22022" s="2">
        <v>40458</v>
      </c>
      <c r="C22022">
        <v>3740</v>
      </c>
      <c r="D22022">
        <v>76</v>
      </c>
    </row>
    <row r="22023" spans="1:4" x14ac:dyDescent="0.25">
      <c r="A22023">
        <v>43881</v>
      </c>
      <c r="B22023" s="2">
        <v>40037</v>
      </c>
      <c r="C22023">
        <v>3740</v>
      </c>
      <c r="D22023">
        <v>76</v>
      </c>
    </row>
    <row r="22024" spans="1:4" x14ac:dyDescent="0.25">
      <c r="A22024">
        <v>43882</v>
      </c>
      <c r="B22024" s="2">
        <v>40399</v>
      </c>
      <c r="C22024">
        <v>3740</v>
      </c>
      <c r="D22024">
        <v>76</v>
      </c>
    </row>
    <row r="22025" spans="1:4" x14ac:dyDescent="0.25">
      <c r="A22025">
        <v>43883</v>
      </c>
      <c r="B22025" s="2">
        <v>40327</v>
      </c>
      <c r="C22025">
        <v>3740</v>
      </c>
      <c r="D22025">
        <v>76</v>
      </c>
    </row>
    <row r="22026" spans="1:4" x14ac:dyDescent="0.25">
      <c r="A22026">
        <v>43884</v>
      </c>
      <c r="B22026" s="2">
        <v>40376</v>
      </c>
      <c r="C22026">
        <v>3740</v>
      </c>
      <c r="D22026">
        <v>76</v>
      </c>
    </row>
    <row r="22027" spans="1:4" x14ac:dyDescent="0.25">
      <c r="A22027">
        <v>43885</v>
      </c>
      <c r="B22027" s="2">
        <v>40135</v>
      </c>
      <c r="C22027">
        <v>3740</v>
      </c>
      <c r="D22027">
        <v>76</v>
      </c>
    </row>
    <row r="22028" spans="1:4" x14ac:dyDescent="0.25">
      <c r="A22028">
        <v>43886</v>
      </c>
      <c r="B22028" s="2">
        <v>39997</v>
      </c>
      <c r="C22028">
        <v>3740</v>
      </c>
      <c r="D22028">
        <v>76</v>
      </c>
    </row>
    <row r="22029" spans="1:4" x14ac:dyDescent="0.25">
      <c r="A22029">
        <v>43887</v>
      </c>
      <c r="B22029" s="2">
        <v>39848</v>
      </c>
      <c r="C22029">
        <v>3740</v>
      </c>
      <c r="D22029">
        <v>76</v>
      </c>
    </row>
    <row r="22030" spans="1:4" x14ac:dyDescent="0.25">
      <c r="A22030">
        <v>43888</v>
      </c>
      <c r="B22030" s="2">
        <v>40480</v>
      </c>
      <c r="C22030">
        <v>3740</v>
      </c>
      <c r="D22030">
        <v>76</v>
      </c>
    </row>
    <row r="22031" spans="1:4" x14ac:dyDescent="0.25">
      <c r="A22031">
        <v>43889</v>
      </c>
      <c r="B22031" s="2">
        <v>40351</v>
      </c>
      <c r="C22031">
        <v>3740</v>
      </c>
      <c r="D22031">
        <v>76</v>
      </c>
    </row>
    <row r="22032" spans="1:4" x14ac:dyDescent="0.25">
      <c r="A22032">
        <v>43890</v>
      </c>
      <c r="B22032" s="2">
        <v>40133</v>
      </c>
      <c r="C22032">
        <v>3740</v>
      </c>
      <c r="D22032">
        <v>76</v>
      </c>
    </row>
    <row r="22033" spans="1:4" x14ac:dyDescent="0.25">
      <c r="A22033">
        <v>43891</v>
      </c>
      <c r="B22033" s="2">
        <v>40185</v>
      </c>
      <c r="C22033">
        <v>3740</v>
      </c>
      <c r="D22033">
        <v>76</v>
      </c>
    </row>
    <row r="22034" spans="1:4" x14ac:dyDescent="0.25">
      <c r="A22034">
        <v>43892</v>
      </c>
      <c r="B22034" s="2">
        <v>40329</v>
      </c>
      <c r="C22034">
        <v>3740</v>
      </c>
      <c r="D22034">
        <v>76</v>
      </c>
    </row>
    <row r="22035" spans="1:4" x14ac:dyDescent="0.25">
      <c r="A22035">
        <v>43893</v>
      </c>
      <c r="B22035" s="2">
        <v>39865</v>
      </c>
      <c r="C22035">
        <v>3740</v>
      </c>
      <c r="D22035">
        <v>76</v>
      </c>
    </row>
    <row r="22036" spans="1:4" x14ac:dyDescent="0.25">
      <c r="A22036">
        <v>43894</v>
      </c>
      <c r="B22036" s="2">
        <v>40214</v>
      </c>
      <c r="C22036">
        <v>3740</v>
      </c>
      <c r="D22036">
        <v>76</v>
      </c>
    </row>
    <row r="22037" spans="1:4" x14ac:dyDescent="0.25">
      <c r="A22037">
        <v>43895</v>
      </c>
      <c r="B22037" s="2">
        <v>39883</v>
      </c>
      <c r="C22037">
        <v>3740</v>
      </c>
      <c r="D22037">
        <v>76</v>
      </c>
    </row>
    <row r="22038" spans="1:4" x14ac:dyDescent="0.25">
      <c r="A22038">
        <v>43896</v>
      </c>
      <c r="B22038" s="2">
        <v>40136</v>
      </c>
      <c r="C22038">
        <v>3740</v>
      </c>
      <c r="D22038">
        <v>76</v>
      </c>
    </row>
    <row r="22039" spans="1:4" x14ac:dyDescent="0.25">
      <c r="A22039">
        <v>43897</v>
      </c>
      <c r="B22039" s="2">
        <v>40273</v>
      </c>
      <c r="C22039">
        <v>3740</v>
      </c>
      <c r="D22039">
        <v>76</v>
      </c>
    </row>
    <row r="22040" spans="1:4" x14ac:dyDescent="0.25">
      <c r="A22040">
        <v>43898</v>
      </c>
      <c r="B22040" s="2">
        <v>40417</v>
      </c>
      <c r="C22040">
        <v>3740</v>
      </c>
      <c r="D22040">
        <v>76</v>
      </c>
    </row>
    <row r="22041" spans="1:4" x14ac:dyDescent="0.25">
      <c r="A22041">
        <v>43899</v>
      </c>
      <c r="B22041" s="2">
        <v>40278</v>
      </c>
      <c r="C22041">
        <v>3740</v>
      </c>
      <c r="D22041">
        <v>76</v>
      </c>
    </row>
    <row r="22042" spans="1:4" x14ac:dyDescent="0.25">
      <c r="A22042">
        <v>43900</v>
      </c>
      <c r="B22042" s="2">
        <v>40503</v>
      </c>
      <c r="C22042">
        <v>3740</v>
      </c>
      <c r="D22042">
        <v>76</v>
      </c>
    </row>
    <row r="22043" spans="1:4" x14ac:dyDescent="0.25">
      <c r="A22043">
        <v>43901</v>
      </c>
      <c r="B22043" s="2">
        <v>40542</v>
      </c>
      <c r="C22043">
        <v>3740</v>
      </c>
      <c r="D22043">
        <v>76</v>
      </c>
    </row>
    <row r="22044" spans="1:4" x14ac:dyDescent="0.25">
      <c r="A22044">
        <v>43902</v>
      </c>
      <c r="B22044" s="2">
        <v>40064</v>
      </c>
      <c r="C22044">
        <v>3740</v>
      </c>
      <c r="D22044">
        <v>76</v>
      </c>
    </row>
    <row r="22045" spans="1:4" x14ac:dyDescent="0.25">
      <c r="A22045">
        <v>43903</v>
      </c>
      <c r="B22045" s="2">
        <v>40166</v>
      </c>
      <c r="C22045">
        <v>3740</v>
      </c>
      <c r="D22045">
        <v>76</v>
      </c>
    </row>
    <row r="22046" spans="1:4" x14ac:dyDescent="0.25">
      <c r="A22046">
        <v>43904</v>
      </c>
      <c r="B22046" s="2">
        <v>40157</v>
      </c>
      <c r="C22046">
        <v>3740</v>
      </c>
      <c r="D22046">
        <v>76</v>
      </c>
    </row>
    <row r="22047" spans="1:4" x14ac:dyDescent="0.25">
      <c r="A22047">
        <v>43905</v>
      </c>
      <c r="B22047" s="2">
        <v>40159</v>
      </c>
      <c r="C22047">
        <v>3740</v>
      </c>
      <c r="D22047">
        <v>76</v>
      </c>
    </row>
    <row r="22048" spans="1:4" x14ac:dyDescent="0.25">
      <c r="A22048">
        <v>43906</v>
      </c>
      <c r="B22048" s="2">
        <v>39819</v>
      </c>
      <c r="C22048">
        <v>3740</v>
      </c>
      <c r="D22048">
        <v>76</v>
      </c>
    </row>
    <row r="22049" spans="1:4" x14ac:dyDescent="0.25">
      <c r="A22049">
        <v>43907</v>
      </c>
      <c r="B22049" s="2">
        <v>40154</v>
      </c>
      <c r="C22049">
        <v>3740</v>
      </c>
      <c r="D22049">
        <v>76</v>
      </c>
    </row>
    <row r="22050" spans="1:4" x14ac:dyDescent="0.25">
      <c r="A22050">
        <v>43908</v>
      </c>
      <c r="B22050" s="2">
        <v>40427</v>
      </c>
      <c r="C22050">
        <v>3740</v>
      </c>
      <c r="D22050">
        <v>76</v>
      </c>
    </row>
    <row r="22051" spans="1:4" x14ac:dyDescent="0.25">
      <c r="A22051">
        <v>43909</v>
      </c>
      <c r="B22051" s="2">
        <v>40292</v>
      </c>
      <c r="C22051">
        <v>3740</v>
      </c>
      <c r="D22051">
        <v>76</v>
      </c>
    </row>
    <row r="22052" spans="1:4" x14ac:dyDescent="0.25">
      <c r="A22052">
        <v>43910</v>
      </c>
      <c r="B22052" s="2">
        <v>40425</v>
      </c>
      <c r="C22052">
        <v>3740</v>
      </c>
      <c r="D22052">
        <v>76</v>
      </c>
    </row>
    <row r="22053" spans="1:4" x14ac:dyDescent="0.25">
      <c r="A22053">
        <v>43911</v>
      </c>
      <c r="B22053" s="2">
        <v>39884</v>
      </c>
      <c r="C22053">
        <v>3740</v>
      </c>
      <c r="D22053">
        <v>76</v>
      </c>
    </row>
    <row r="22054" spans="1:4" x14ac:dyDescent="0.25">
      <c r="A22054">
        <v>43912</v>
      </c>
      <c r="B22054" s="2">
        <v>40422</v>
      </c>
      <c r="C22054">
        <v>3740</v>
      </c>
      <c r="D22054">
        <v>76</v>
      </c>
    </row>
    <row r="22055" spans="1:4" x14ac:dyDescent="0.25">
      <c r="A22055">
        <v>43913</v>
      </c>
      <c r="B22055" s="2">
        <v>40158</v>
      </c>
      <c r="C22055">
        <v>3741</v>
      </c>
      <c r="D22055">
        <v>76</v>
      </c>
    </row>
    <row r="22056" spans="1:4" x14ac:dyDescent="0.25">
      <c r="A22056">
        <v>43914</v>
      </c>
      <c r="B22056" s="2">
        <v>39829</v>
      </c>
      <c r="C22056">
        <v>3741</v>
      </c>
      <c r="D22056">
        <v>76</v>
      </c>
    </row>
    <row r="22057" spans="1:4" x14ac:dyDescent="0.25">
      <c r="A22057">
        <v>43915</v>
      </c>
      <c r="B22057" s="2">
        <v>40418</v>
      </c>
      <c r="C22057">
        <v>3741</v>
      </c>
      <c r="D22057">
        <v>76</v>
      </c>
    </row>
    <row r="22058" spans="1:4" x14ac:dyDescent="0.25">
      <c r="A22058">
        <v>43916</v>
      </c>
      <c r="B22058" s="2">
        <v>39989</v>
      </c>
      <c r="C22058">
        <v>3741</v>
      </c>
      <c r="D22058">
        <v>76</v>
      </c>
    </row>
    <row r="22059" spans="1:4" x14ac:dyDescent="0.25">
      <c r="A22059">
        <v>43917</v>
      </c>
      <c r="B22059" s="2">
        <v>40499</v>
      </c>
      <c r="C22059">
        <v>3741</v>
      </c>
      <c r="D22059">
        <v>76</v>
      </c>
    </row>
    <row r="22060" spans="1:4" x14ac:dyDescent="0.25">
      <c r="A22060">
        <v>43918</v>
      </c>
      <c r="B22060" s="2">
        <v>40338</v>
      </c>
      <c r="C22060">
        <v>3741</v>
      </c>
      <c r="D22060">
        <v>76</v>
      </c>
    </row>
    <row r="22061" spans="1:4" x14ac:dyDescent="0.25">
      <c r="A22061">
        <v>43919</v>
      </c>
      <c r="B22061" s="2">
        <v>40317</v>
      </c>
      <c r="C22061">
        <v>3741</v>
      </c>
      <c r="D22061">
        <v>76</v>
      </c>
    </row>
    <row r="22062" spans="1:4" x14ac:dyDescent="0.25">
      <c r="A22062">
        <v>43920</v>
      </c>
      <c r="B22062" s="2">
        <v>39838</v>
      </c>
      <c r="C22062">
        <v>3741</v>
      </c>
      <c r="D22062">
        <v>76</v>
      </c>
    </row>
    <row r="22063" spans="1:4" x14ac:dyDescent="0.25">
      <c r="A22063">
        <v>43921</v>
      </c>
      <c r="B22063" s="2">
        <v>40301</v>
      </c>
      <c r="C22063">
        <v>3741</v>
      </c>
      <c r="D22063">
        <v>76</v>
      </c>
    </row>
    <row r="22064" spans="1:4" x14ac:dyDescent="0.25">
      <c r="A22064">
        <v>43922</v>
      </c>
      <c r="B22064" s="2">
        <v>40151</v>
      </c>
      <c r="C22064">
        <v>3741</v>
      </c>
      <c r="D22064">
        <v>76</v>
      </c>
    </row>
    <row r="22065" spans="1:4" x14ac:dyDescent="0.25">
      <c r="A22065">
        <v>43923</v>
      </c>
      <c r="B22065" s="2">
        <v>40484</v>
      </c>
      <c r="C22065">
        <v>3741</v>
      </c>
      <c r="D22065">
        <v>76</v>
      </c>
    </row>
    <row r="22066" spans="1:4" x14ac:dyDescent="0.25">
      <c r="A22066">
        <v>43924</v>
      </c>
      <c r="B22066" s="2">
        <v>40367</v>
      </c>
      <c r="C22066">
        <v>3742</v>
      </c>
      <c r="D22066">
        <v>76</v>
      </c>
    </row>
    <row r="22067" spans="1:4" x14ac:dyDescent="0.25">
      <c r="A22067">
        <v>43925</v>
      </c>
      <c r="B22067" s="2">
        <v>40191</v>
      </c>
      <c r="C22067">
        <v>3742</v>
      </c>
      <c r="D22067">
        <v>76</v>
      </c>
    </row>
    <row r="22068" spans="1:4" x14ac:dyDescent="0.25">
      <c r="A22068">
        <v>43926</v>
      </c>
      <c r="B22068" s="2">
        <v>39836</v>
      </c>
      <c r="C22068">
        <v>3742</v>
      </c>
      <c r="D22068">
        <v>76</v>
      </c>
    </row>
    <row r="22069" spans="1:4" x14ac:dyDescent="0.25">
      <c r="A22069">
        <v>43927</v>
      </c>
      <c r="B22069" s="2">
        <v>40034</v>
      </c>
      <c r="C22069">
        <v>3742</v>
      </c>
      <c r="D22069">
        <v>76</v>
      </c>
    </row>
    <row r="22070" spans="1:4" x14ac:dyDescent="0.25">
      <c r="A22070">
        <v>43928</v>
      </c>
      <c r="B22070" s="2">
        <v>40173</v>
      </c>
      <c r="C22070">
        <v>3742</v>
      </c>
      <c r="D22070">
        <v>76</v>
      </c>
    </row>
    <row r="22071" spans="1:4" x14ac:dyDescent="0.25">
      <c r="A22071">
        <v>43929</v>
      </c>
      <c r="B22071" s="2">
        <v>40248</v>
      </c>
      <c r="C22071">
        <v>3742</v>
      </c>
      <c r="D22071">
        <v>76</v>
      </c>
    </row>
    <row r="22072" spans="1:4" x14ac:dyDescent="0.25">
      <c r="A22072">
        <v>43930</v>
      </c>
      <c r="B22072" s="2">
        <v>39963</v>
      </c>
      <c r="C22072">
        <v>3742</v>
      </c>
      <c r="D22072">
        <v>76</v>
      </c>
    </row>
    <row r="22073" spans="1:4" x14ac:dyDescent="0.25">
      <c r="A22073">
        <v>43931</v>
      </c>
      <c r="B22073" s="2">
        <v>40408</v>
      </c>
      <c r="C22073">
        <v>3742</v>
      </c>
      <c r="D22073">
        <v>76</v>
      </c>
    </row>
    <row r="22074" spans="1:4" x14ac:dyDescent="0.25">
      <c r="A22074">
        <v>43932</v>
      </c>
      <c r="B22074" s="2">
        <v>39891</v>
      </c>
      <c r="C22074">
        <v>3742</v>
      </c>
      <c r="D22074">
        <v>76</v>
      </c>
    </row>
    <row r="22075" spans="1:4" x14ac:dyDescent="0.25">
      <c r="A22075">
        <v>43933</v>
      </c>
      <c r="B22075" s="2">
        <v>39938</v>
      </c>
      <c r="C22075">
        <v>3743</v>
      </c>
      <c r="D22075">
        <v>76</v>
      </c>
    </row>
    <row r="22076" spans="1:4" x14ac:dyDescent="0.25">
      <c r="A22076">
        <v>43934</v>
      </c>
      <c r="B22076" s="2">
        <v>40269</v>
      </c>
      <c r="C22076">
        <v>3743</v>
      </c>
      <c r="D22076">
        <v>76</v>
      </c>
    </row>
    <row r="22077" spans="1:4" x14ac:dyDescent="0.25">
      <c r="A22077">
        <v>43935</v>
      </c>
      <c r="B22077" s="2">
        <v>40396</v>
      </c>
      <c r="C22077">
        <v>3743</v>
      </c>
      <c r="D22077">
        <v>76</v>
      </c>
    </row>
    <row r="22078" spans="1:4" x14ac:dyDescent="0.25">
      <c r="A22078">
        <v>43936</v>
      </c>
      <c r="B22078" s="2">
        <v>40077</v>
      </c>
      <c r="C22078">
        <v>3743</v>
      </c>
      <c r="D22078">
        <v>76</v>
      </c>
    </row>
    <row r="22079" spans="1:4" x14ac:dyDescent="0.25">
      <c r="A22079">
        <v>43937</v>
      </c>
      <c r="B22079" s="2">
        <v>40071</v>
      </c>
      <c r="C22079">
        <v>3743</v>
      </c>
      <c r="D22079">
        <v>76</v>
      </c>
    </row>
    <row r="22080" spans="1:4" x14ac:dyDescent="0.25">
      <c r="A22080">
        <v>43938</v>
      </c>
      <c r="B22080" s="2">
        <v>40197</v>
      </c>
      <c r="C22080">
        <v>3743</v>
      </c>
      <c r="D22080">
        <v>76</v>
      </c>
    </row>
    <row r="22081" spans="1:4" x14ac:dyDescent="0.25">
      <c r="A22081">
        <v>43939</v>
      </c>
      <c r="B22081" s="2">
        <v>40544</v>
      </c>
      <c r="C22081">
        <v>3743</v>
      </c>
      <c r="D22081">
        <v>76</v>
      </c>
    </row>
    <row r="22082" spans="1:4" x14ac:dyDescent="0.25">
      <c r="A22082">
        <v>43940</v>
      </c>
      <c r="B22082" s="2">
        <v>40020</v>
      </c>
      <c r="C22082">
        <v>3743</v>
      </c>
      <c r="D22082">
        <v>76</v>
      </c>
    </row>
    <row r="22083" spans="1:4" x14ac:dyDescent="0.25">
      <c r="A22083">
        <v>43941</v>
      </c>
      <c r="B22083" s="2">
        <v>40000</v>
      </c>
      <c r="C22083">
        <v>3743</v>
      </c>
      <c r="D22083">
        <v>76</v>
      </c>
    </row>
    <row r="22084" spans="1:4" x14ac:dyDescent="0.25">
      <c r="A22084">
        <v>43942</v>
      </c>
      <c r="B22084" s="2">
        <v>39860</v>
      </c>
      <c r="C22084">
        <v>3743</v>
      </c>
      <c r="D22084">
        <v>76</v>
      </c>
    </row>
    <row r="22085" spans="1:4" x14ac:dyDescent="0.25">
      <c r="A22085">
        <v>43943</v>
      </c>
      <c r="B22085" s="2">
        <v>40464</v>
      </c>
      <c r="C22085">
        <v>3743</v>
      </c>
      <c r="D22085">
        <v>76</v>
      </c>
    </row>
    <row r="22086" spans="1:4" x14ac:dyDescent="0.25">
      <c r="A22086">
        <v>43944</v>
      </c>
      <c r="B22086" s="2">
        <v>40066</v>
      </c>
      <c r="C22086">
        <v>3743</v>
      </c>
      <c r="D22086">
        <v>76</v>
      </c>
    </row>
    <row r="22087" spans="1:4" x14ac:dyDescent="0.25">
      <c r="A22087">
        <v>43945</v>
      </c>
      <c r="B22087" s="2">
        <v>39894</v>
      </c>
      <c r="C22087">
        <v>3743</v>
      </c>
      <c r="D22087">
        <v>76</v>
      </c>
    </row>
    <row r="22088" spans="1:4" x14ac:dyDescent="0.25">
      <c r="A22088">
        <v>43946</v>
      </c>
      <c r="B22088" s="2">
        <v>40261</v>
      </c>
      <c r="C22088">
        <v>3743</v>
      </c>
      <c r="D22088">
        <v>76</v>
      </c>
    </row>
    <row r="22089" spans="1:4" x14ac:dyDescent="0.25">
      <c r="A22089">
        <v>43947</v>
      </c>
      <c r="B22089" s="2">
        <v>39930</v>
      </c>
      <c r="C22089">
        <v>3743</v>
      </c>
      <c r="D22089">
        <v>76</v>
      </c>
    </row>
    <row r="22090" spans="1:4" x14ac:dyDescent="0.25">
      <c r="A22090">
        <v>43948</v>
      </c>
      <c r="B22090" s="2">
        <v>39844</v>
      </c>
      <c r="C22090">
        <v>3743</v>
      </c>
      <c r="D22090">
        <v>76</v>
      </c>
    </row>
    <row r="22091" spans="1:4" x14ac:dyDescent="0.25">
      <c r="A22091">
        <v>43949</v>
      </c>
      <c r="B22091" s="2">
        <v>40368</v>
      </c>
      <c r="C22091">
        <v>3743</v>
      </c>
      <c r="D22091">
        <v>76</v>
      </c>
    </row>
    <row r="22092" spans="1:4" x14ac:dyDescent="0.25">
      <c r="A22092">
        <v>43950</v>
      </c>
      <c r="B22092" s="2">
        <v>40326</v>
      </c>
      <c r="C22092">
        <v>3743</v>
      </c>
      <c r="D22092">
        <v>76</v>
      </c>
    </row>
    <row r="22093" spans="1:4" x14ac:dyDescent="0.25">
      <c r="A22093">
        <v>43951</v>
      </c>
      <c r="B22093" s="2">
        <v>39834</v>
      </c>
      <c r="C22093">
        <v>3743</v>
      </c>
      <c r="D22093">
        <v>76</v>
      </c>
    </row>
    <row r="22094" spans="1:4" x14ac:dyDescent="0.25">
      <c r="A22094">
        <v>43952</v>
      </c>
      <c r="B22094" s="2">
        <v>40015</v>
      </c>
      <c r="C22094">
        <v>3743</v>
      </c>
      <c r="D22094">
        <v>76</v>
      </c>
    </row>
    <row r="22095" spans="1:4" x14ac:dyDescent="0.25">
      <c r="A22095">
        <v>43953</v>
      </c>
      <c r="B22095" s="2">
        <v>40399</v>
      </c>
      <c r="C22095">
        <v>3743</v>
      </c>
      <c r="D22095">
        <v>76</v>
      </c>
    </row>
    <row r="22096" spans="1:4" x14ac:dyDescent="0.25">
      <c r="A22096">
        <v>43954</v>
      </c>
      <c r="B22096" s="2">
        <v>40252</v>
      </c>
      <c r="C22096">
        <v>3743</v>
      </c>
      <c r="D22096">
        <v>76</v>
      </c>
    </row>
    <row r="22097" spans="1:4" x14ac:dyDescent="0.25">
      <c r="A22097">
        <v>43955</v>
      </c>
      <c r="B22097" s="2">
        <v>40228</v>
      </c>
      <c r="C22097">
        <v>3744</v>
      </c>
      <c r="D22097">
        <v>76</v>
      </c>
    </row>
    <row r="22098" spans="1:4" x14ac:dyDescent="0.25">
      <c r="A22098">
        <v>43956</v>
      </c>
      <c r="B22098" s="2">
        <v>40531</v>
      </c>
      <c r="C22098">
        <v>3744</v>
      </c>
      <c r="D22098">
        <v>76</v>
      </c>
    </row>
    <row r="22099" spans="1:4" x14ac:dyDescent="0.25">
      <c r="A22099">
        <v>43957</v>
      </c>
      <c r="B22099" s="2">
        <v>39913</v>
      </c>
      <c r="C22099">
        <v>3744</v>
      </c>
      <c r="D22099">
        <v>76</v>
      </c>
    </row>
    <row r="22100" spans="1:4" x14ac:dyDescent="0.25">
      <c r="A22100">
        <v>43958</v>
      </c>
      <c r="B22100" s="2">
        <v>40486</v>
      </c>
      <c r="C22100">
        <v>3744</v>
      </c>
      <c r="D22100">
        <v>76</v>
      </c>
    </row>
    <row r="22101" spans="1:4" x14ac:dyDescent="0.25">
      <c r="A22101">
        <v>43959</v>
      </c>
      <c r="B22101" s="2">
        <v>40189</v>
      </c>
      <c r="C22101">
        <v>3744</v>
      </c>
      <c r="D22101">
        <v>76</v>
      </c>
    </row>
    <row r="22102" spans="1:4" x14ac:dyDescent="0.25">
      <c r="A22102">
        <v>43960</v>
      </c>
      <c r="B22102" s="2">
        <v>40420</v>
      </c>
      <c r="C22102">
        <v>3744</v>
      </c>
      <c r="D22102">
        <v>76</v>
      </c>
    </row>
    <row r="22103" spans="1:4" x14ac:dyDescent="0.25">
      <c r="A22103">
        <v>43961</v>
      </c>
      <c r="B22103" s="2">
        <v>40384</v>
      </c>
      <c r="C22103">
        <v>3744</v>
      </c>
      <c r="D22103">
        <v>76</v>
      </c>
    </row>
    <row r="22104" spans="1:4" x14ac:dyDescent="0.25">
      <c r="A22104">
        <v>43962</v>
      </c>
      <c r="B22104" s="2">
        <v>40301</v>
      </c>
      <c r="C22104">
        <v>3744</v>
      </c>
      <c r="D22104">
        <v>76</v>
      </c>
    </row>
    <row r="22105" spans="1:4" x14ac:dyDescent="0.25">
      <c r="A22105">
        <v>43963</v>
      </c>
      <c r="B22105" s="2">
        <v>40166</v>
      </c>
      <c r="C22105">
        <v>3744</v>
      </c>
      <c r="D22105">
        <v>76</v>
      </c>
    </row>
    <row r="22106" spans="1:4" x14ac:dyDescent="0.25">
      <c r="A22106">
        <v>43964</v>
      </c>
      <c r="B22106" s="2">
        <v>40218</v>
      </c>
      <c r="C22106">
        <v>3744</v>
      </c>
      <c r="D22106">
        <v>76</v>
      </c>
    </row>
    <row r="22107" spans="1:4" x14ac:dyDescent="0.25">
      <c r="A22107">
        <v>43965</v>
      </c>
      <c r="B22107" s="2">
        <v>40526</v>
      </c>
      <c r="C22107">
        <v>3744</v>
      </c>
      <c r="D22107">
        <v>76</v>
      </c>
    </row>
    <row r="22108" spans="1:4" x14ac:dyDescent="0.25">
      <c r="A22108">
        <v>43966</v>
      </c>
      <c r="B22108" s="2">
        <v>39985</v>
      </c>
      <c r="C22108">
        <v>3744</v>
      </c>
      <c r="D22108">
        <v>76</v>
      </c>
    </row>
    <row r="22109" spans="1:4" x14ac:dyDescent="0.25">
      <c r="A22109">
        <v>43967</v>
      </c>
      <c r="B22109" s="2">
        <v>40229</v>
      </c>
      <c r="C22109">
        <v>3744</v>
      </c>
      <c r="D22109">
        <v>76</v>
      </c>
    </row>
    <row r="22110" spans="1:4" x14ac:dyDescent="0.25">
      <c r="A22110">
        <v>43968</v>
      </c>
      <c r="B22110" s="2">
        <v>39943</v>
      </c>
      <c r="C22110">
        <v>3744</v>
      </c>
      <c r="D22110">
        <v>76</v>
      </c>
    </row>
    <row r="22111" spans="1:4" x14ac:dyDescent="0.25">
      <c r="A22111">
        <v>43969</v>
      </c>
      <c r="B22111" s="2">
        <v>40333</v>
      </c>
      <c r="C22111">
        <v>3744</v>
      </c>
      <c r="D22111">
        <v>76</v>
      </c>
    </row>
    <row r="22112" spans="1:4" x14ac:dyDescent="0.25">
      <c r="A22112">
        <v>43970</v>
      </c>
      <c r="B22112" s="2">
        <v>40156</v>
      </c>
      <c r="C22112">
        <v>3744</v>
      </c>
      <c r="D22112">
        <v>76</v>
      </c>
    </row>
    <row r="22113" spans="1:4" x14ac:dyDescent="0.25">
      <c r="A22113">
        <v>43971</v>
      </c>
      <c r="B22113" s="2">
        <v>40397</v>
      </c>
      <c r="C22113">
        <v>3744</v>
      </c>
      <c r="D22113">
        <v>76</v>
      </c>
    </row>
    <row r="22114" spans="1:4" x14ac:dyDescent="0.25">
      <c r="A22114">
        <v>43972</v>
      </c>
      <c r="B22114" s="2">
        <v>40494</v>
      </c>
      <c r="C22114">
        <v>3744</v>
      </c>
      <c r="D22114">
        <v>76</v>
      </c>
    </row>
    <row r="22115" spans="1:4" x14ac:dyDescent="0.25">
      <c r="A22115">
        <v>43973</v>
      </c>
      <c r="B22115" s="2">
        <v>40069</v>
      </c>
      <c r="C22115">
        <v>3744</v>
      </c>
      <c r="D22115">
        <v>76</v>
      </c>
    </row>
    <row r="22116" spans="1:4" x14ac:dyDescent="0.25">
      <c r="A22116">
        <v>43974</v>
      </c>
      <c r="B22116" s="2">
        <v>39877</v>
      </c>
      <c r="C22116">
        <v>3744</v>
      </c>
      <c r="D22116">
        <v>76</v>
      </c>
    </row>
    <row r="22117" spans="1:4" x14ac:dyDescent="0.25">
      <c r="A22117">
        <v>57314</v>
      </c>
      <c r="B22117" s="2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2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2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2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2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2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2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2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2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2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2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2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2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2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2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2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2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2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2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2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2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2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2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2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2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2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2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2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2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2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2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2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2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2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2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2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2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2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2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2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2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2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2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2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2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2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2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2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2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2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2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2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2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2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2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2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2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2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2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2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2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2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2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2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2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2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2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2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2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2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2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2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2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2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2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2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2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2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2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2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2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2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2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2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2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2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2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2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2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2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2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2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2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2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2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2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2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2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2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2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2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2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2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2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2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2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2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2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2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2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2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2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2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2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2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2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2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2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2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2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2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2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2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2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2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2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2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2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2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2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2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2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2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2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2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2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2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2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2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2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2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2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2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2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2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2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2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2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2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2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2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2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2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2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2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2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2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2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2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2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2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2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2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2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2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2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2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2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2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2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2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2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2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2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2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2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2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2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2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2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2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2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2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2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2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2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2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2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2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2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2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2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2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2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2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2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2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2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2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2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2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2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2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2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2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2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2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2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2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2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2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2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2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2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2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2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2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2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2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2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2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2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2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2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2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2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2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2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2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2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2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2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2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2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2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2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2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2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2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2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2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2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2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2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2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2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2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2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2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2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2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2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2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2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2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2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2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2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2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2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2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2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2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2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2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2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2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2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2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2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2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2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2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2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2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2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2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2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2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2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2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2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2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2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2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2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2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2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2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2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2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2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2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2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2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2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2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2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2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2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2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2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2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2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2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2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2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2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2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2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2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2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2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2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2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2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2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2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2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2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2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2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2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2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2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2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2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2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2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2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2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2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2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2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2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2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2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2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2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2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2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2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2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2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2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2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2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2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2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2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2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2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2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2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2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2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2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2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2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2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2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2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2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2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2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2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2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2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2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2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2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2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2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2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2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2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2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2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2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2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2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2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2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2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2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2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2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2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2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2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2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2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2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2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2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2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2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2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2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2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2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2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2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2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2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2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2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2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2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2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2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2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2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2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2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2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2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2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2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2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2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2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2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2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2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2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2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2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2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2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2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2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2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2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2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2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2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2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2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2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2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2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2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2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2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2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2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2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2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2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2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2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2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2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2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2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2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2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2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2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2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2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2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2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2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2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2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2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2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2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2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2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2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2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2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2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2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2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2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2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2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2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2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2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2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2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2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2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2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2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2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2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2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2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2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2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2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2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2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2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2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2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2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2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2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2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2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2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2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2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2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2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2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2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2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2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2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2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2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2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2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2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2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2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2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2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2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2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2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2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2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2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2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2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2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2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2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2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2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2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2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2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2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2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2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2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2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2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2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2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2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2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2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2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2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2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2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2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2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2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2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2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2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2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2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2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2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2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2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2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2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2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2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2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2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2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2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2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2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2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2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2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2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2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2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2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2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2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2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2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2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2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2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2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2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2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2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2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2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2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2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2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2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2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2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2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2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2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2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2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2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2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2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2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2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2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2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2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2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2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2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2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2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2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2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2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2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2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2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2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2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2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2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2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2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2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2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2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2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2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2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2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2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2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2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2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2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2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2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2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2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2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2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2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2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2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2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2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2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2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2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2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2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2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2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2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2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2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2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2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2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2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2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2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2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2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2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2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2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2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2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2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2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2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2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2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2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2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2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2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2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2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2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2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2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2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2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2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2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2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2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2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2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2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2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2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2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2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2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2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2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2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2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2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2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2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2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2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2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2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2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2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2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2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2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2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2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2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2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2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2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2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2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2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2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2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2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2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2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2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2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2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2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2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2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2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2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2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2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2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2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2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2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2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2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2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2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2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2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2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2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2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2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2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2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2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2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2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2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2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2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2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2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2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2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2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2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2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2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2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2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2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2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2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2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2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2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2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2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2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2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2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2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2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2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2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2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2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2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2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2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2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2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2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2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2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2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2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2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2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2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2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2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2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2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2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2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2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2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2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2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2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2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2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2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2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2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2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2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2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2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2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2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2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2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2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2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2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2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2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2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2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2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2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2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2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2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2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2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2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2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2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2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2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2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2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2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2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2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2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2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2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2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2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2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2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2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2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2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2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2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2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2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2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2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2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2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2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2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2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2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2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2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2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2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2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2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2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2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2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2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2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2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2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2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2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2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2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2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2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2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2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2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2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2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2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2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2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2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2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2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2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2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2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2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2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2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2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2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2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2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2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2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2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2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2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2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2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2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2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2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2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2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2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2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2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2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2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2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2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2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2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2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2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2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2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2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2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2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2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2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2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2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2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2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2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2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2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2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2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2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2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2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2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2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2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2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2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2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2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2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2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2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2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2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2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2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2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2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2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2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2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2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2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2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2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2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2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2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2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2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2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2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2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2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2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2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2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2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2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2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2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2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2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2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2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2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2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2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2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2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2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2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2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2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2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2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2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2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2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2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2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2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2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2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2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2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2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2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2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2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2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2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2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2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2">
        <v>40041</v>
      </c>
      <c r="C23152">
        <v>3817</v>
      </c>
      <c r="D23152">
        <v>90</v>
      </c>
    </row>
    <row r="23153" spans="1:4" x14ac:dyDescent="0.25">
      <c r="A23153">
        <v>45321</v>
      </c>
      <c r="B23153" s="2">
        <v>40282</v>
      </c>
      <c r="C23153">
        <v>3817</v>
      </c>
      <c r="D23153">
        <v>90</v>
      </c>
    </row>
    <row r="23154" spans="1:4" x14ac:dyDescent="0.25">
      <c r="A23154">
        <v>45322</v>
      </c>
      <c r="B23154" s="2">
        <v>40076</v>
      </c>
      <c r="C23154">
        <v>3817</v>
      </c>
      <c r="D23154">
        <v>90</v>
      </c>
    </row>
    <row r="23155" spans="1:4" x14ac:dyDescent="0.25">
      <c r="A23155">
        <v>45323</v>
      </c>
      <c r="B23155" s="2">
        <v>39825</v>
      </c>
      <c r="C23155">
        <v>3817</v>
      </c>
      <c r="D23155">
        <v>90</v>
      </c>
    </row>
    <row r="23156" spans="1:4" x14ac:dyDescent="0.25">
      <c r="A23156">
        <v>45324</v>
      </c>
      <c r="B23156" s="2">
        <v>40407</v>
      </c>
      <c r="C23156">
        <v>3817</v>
      </c>
      <c r="D23156">
        <v>90</v>
      </c>
    </row>
    <row r="23157" spans="1:4" x14ac:dyDescent="0.25">
      <c r="A23157">
        <v>45325</v>
      </c>
      <c r="B23157" s="2">
        <v>40226</v>
      </c>
      <c r="C23157">
        <v>3817</v>
      </c>
      <c r="D23157">
        <v>90</v>
      </c>
    </row>
    <row r="23158" spans="1:4" x14ac:dyDescent="0.25">
      <c r="A23158">
        <v>45326</v>
      </c>
      <c r="B23158" s="2">
        <v>40222</v>
      </c>
      <c r="C23158">
        <v>3817</v>
      </c>
      <c r="D23158">
        <v>90</v>
      </c>
    </row>
    <row r="23159" spans="1:4" x14ac:dyDescent="0.25">
      <c r="A23159">
        <v>45327</v>
      </c>
      <c r="B23159" s="2">
        <v>40366</v>
      </c>
      <c r="C23159">
        <v>3817</v>
      </c>
      <c r="D23159">
        <v>90</v>
      </c>
    </row>
    <row r="23160" spans="1:4" x14ac:dyDescent="0.25">
      <c r="A23160">
        <v>45328</v>
      </c>
      <c r="B23160" s="2">
        <v>40402</v>
      </c>
      <c r="C23160">
        <v>3817</v>
      </c>
      <c r="D23160">
        <v>90</v>
      </c>
    </row>
    <row r="23161" spans="1:4" x14ac:dyDescent="0.25">
      <c r="A23161">
        <v>45329</v>
      </c>
      <c r="B23161" s="2">
        <v>39938</v>
      </c>
      <c r="C23161">
        <v>3817</v>
      </c>
      <c r="D23161">
        <v>90</v>
      </c>
    </row>
    <row r="23162" spans="1:4" x14ac:dyDescent="0.25">
      <c r="A23162">
        <v>45330</v>
      </c>
      <c r="B23162" s="2">
        <v>39983</v>
      </c>
      <c r="C23162">
        <v>3817</v>
      </c>
      <c r="D23162">
        <v>90</v>
      </c>
    </row>
    <row r="23163" spans="1:4" x14ac:dyDescent="0.25">
      <c r="A23163">
        <v>45331</v>
      </c>
      <c r="B23163" s="2">
        <v>40197</v>
      </c>
      <c r="C23163">
        <v>3817</v>
      </c>
      <c r="D23163">
        <v>90</v>
      </c>
    </row>
    <row r="23164" spans="1:4" x14ac:dyDescent="0.25">
      <c r="A23164">
        <v>45332</v>
      </c>
      <c r="B23164" s="2">
        <v>40104</v>
      </c>
      <c r="C23164">
        <v>3817</v>
      </c>
      <c r="D23164">
        <v>90</v>
      </c>
    </row>
    <row r="23165" spans="1:4" x14ac:dyDescent="0.25">
      <c r="A23165">
        <v>45333</v>
      </c>
      <c r="B23165" s="2">
        <v>40511</v>
      </c>
      <c r="C23165">
        <v>3817</v>
      </c>
      <c r="D23165">
        <v>90</v>
      </c>
    </row>
    <row r="23166" spans="1:4" x14ac:dyDescent="0.25">
      <c r="A23166">
        <v>45334</v>
      </c>
      <c r="B23166" s="2">
        <v>40141</v>
      </c>
      <c r="C23166">
        <v>3817</v>
      </c>
      <c r="D23166">
        <v>90</v>
      </c>
    </row>
    <row r="23167" spans="1:4" x14ac:dyDescent="0.25">
      <c r="A23167">
        <v>45335</v>
      </c>
      <c r="B23167" s="2">
        <v>40116</v>
      </c>
      <c r="C23167">
        <v>3817</v>
      </c>
      <c r="D23167">
        <v>90</v>
      </c>
    </row>
    <row r="23168" spans="1:4" x14ac:dyDescent="0.25">
      <c r="A23168">
        <v>45336</v>
      </c>
      <c r="B23168" s="2">
        <v>40081</v>
      </c>
      <c r="C23168">
        <v>3817</v>
      </c>
      <c r="D23168">
        <v>90</v>
      </c>
    </row>
    <row r="23169" spans="1:4" x14ac:dyDescent="0.25">
      <c r="A23169">
        <v>45337</v>
      </c>
      <c r="B23169" s="2">
        <v>40104</v>
      </c>
      <c r="C23169">
        <v>3817</v>
      </c>
      <c r="D23169">
        <v>90</v>
      </c>
    </row>
    <row r="23170" spans="1:4" x14ac:dyDescent="0.25">
      <c r="A23170">
        <v>45338</v>
      </c>
      <c r="B23170" s="2">
        <v>40060</v>
      </c>
      <c r="C23170">
        <v>3817</v>
      </c>
      <c r="D23170">
        <v>90</v>
      </c>
    </row>
    <row r="23171" spans="1:4" x14ac:dyDescent="0.25">
      <c r="A23171">
        <v>45339</v>
      </c>
      <c r="B23171" s="2">
        <v>40071</v>
      </c>
      <c r="C23171">
        <v>3817</v>
      </c>
      <c r="D23171">
        <v>90</v>
      </c>
    </row>
    <row r="23172" spans="1:4" x14ac:dyDescent="0.25">
      <c r="A23172">
        <v>45340</v>
      </c>
      <c r="B23172" s="2">
        <v>40535</v>
      </c>
      <c r="C23172">
        <v>3817</v>
      </c>
      <c r="D23172">
        <v>90</v>
      </c>
    </row>
    <row r="23173" spans="1:4" x14ac:dyDescent="0.25">
      <c r="A23173">
        <v>45341</v>
      </c>
      <c r="B23173" s="2">
        <v>40158</v>
      </c>
      <c r="C23173">
        <v>3817</v>
      </c>
      <c r="D23173">
        <v>90</v>
      </c>
    </row>
    <row r="23174" spans="1:4" x14ac:dyDescent="0.25">
      <c r="A23174">
        <v>45342</v>
      </c>
      <c r="B23174" s="2">
        <v>40205</v>
      </c>
      <c r="C23174">
        <v>3817</v>
      </c>
      <c r="D23174">
        <v>90</v>
      </c>
    </row>
    <row r="23175" spans="1:4" x14ac:dyDescent="0.25">
      <c r="A23175">
        <v>45343</v>
      </c>
      <c r="B23175" s="2">
        <v>40354</v>
      </c>
      <c r="C23175">
        <v>3817</v>
      </c>
      <c r="D23175">
        <v>90</v>
      </c>
    </row>
    <row r="23176" spans="1:4" x14ac:dyDescent="0.25">
      <c r="A23176">
        <v>45344</v>
      </c>
      <c r="B23176" s="2">
        <v>39905</v>
      </c>
      <c r="C23176">
        <v>3817</v>
      </c>
      <c r="D23176">
        <v>90</v>
      </c>
    </row>
    <row r="23177" spans="1:4" x14ac:dyDescent="0.25">
      <c r="A23177">
        <v>45345</v>
      </c>
      <c r="B23177" s="2">
        <v>40118</v>
      </c>
      <c r="C23177">
        <v>3817</v>
      </c>
      <c r="D23177">
        <v>90</v>
      </c>
    </row>
    <row r="23178" spans="1:4" x14ac:dyDescent="0.25">
      <c r="A23178">
        <v>45346</v>
      </c>
      <c r="B23178" s="2">
        <v>40064</v>
      </c>
      <c r="C23178">
        <v>3818</v>
      </c>
      <c r="D23178">
        <v>90</v>
      </c>
    </row>
    <row r="23179" spans="1:4" x14ac:dyDescent="0.25">
      <c r="A23179">
        <v>45347</v>
      </c>
      <c r="B23179" s="2">
        <v>40207</v>
      </c>
      <c r="C23179">
        <v>3818</v>
      </c>
      <c r="D23179">
        <v>90</v>
      </c>
    </row>
    <row r="23180" spans="1:4" x14ac:dyDescent="0.25">
      <c r="A23180">
        <v>45348</v>
      </c>
      <c r="B23180" s="2">
        <v>40360</v>
      </c>
      <c r="C23180">
        <v>3818</v>
      </c>
      <c r="D23180">
        <v>90</v>
      </c>
    </row>
    <row r="23181" spans="1:4" x14ac:dyDescent="0.25">
      <c r="A23181">
        <v>45349</v>
      </c>
      <c r="B23181" s="2">
        <v>40122</v>
      </c>
      <c r="C23181">
        <v>3818</v>
      </c>
      <c r="D23181">
        <v>90</v>
      </c>
    </row>
    <row r="23182" spans="1:4" x14ac:dyDescent="0.25">
      <c r="A23182">
        <v>45350</v>
      </c>
      <c r="B23182" s="2">
        <v>40130</v>
      </c>
      <c r="C23182">
        <v>3818</v>
      </c>
      <c r="D23182">
        <v>90</v>
      </c>
    </row>
    <row r="23183" spans="1:4" x14ac:dyDescent="0.25">
      <c r="A23183">
        <v>45351</v>
      </c>
      <c r="B23183" s="2">
        <v>40167</v>
      </c>
      <c r="C23183">
        <v>3818</v>
      </c>
      <c r="D23183">
        <v>90</v>
      </c>
    </row>
    <row r="23184" spans="1:4" x14ac:dyDescent="0.25">
      <c r="A23184">
        <v>45352</v>
      </c>
      <c r="B23184" s="2">
        <v>40197</v>
      </c>
      <c r="C23184">
        <v>3818</v>
      </c>
      <c r="D23184">
        <v>90</v>
      </c>
    </row>
    <row r="23185" spans="1:4" x14ac:dyDescent="0.25">
      <c r="A23185">
        <v>45353</v>
      </c>
      <c r="B23185" s="2">
        <v>40184</v>
      </c>
      <c r="C23185">
        <v>3818</v>
      </c>
      <c r="D23185">
        <v>90</v>
      </c>
    </row>
    <row r="23186" spans="1:4" x14ac:dyDescent="0.25">
      <c r="A23186">
        <v>45354</v>
      </c>
      <c r="B23186" s="2">
        <v>39942</v>
      </c>
      <c r="C23186">
        <v>3818</v>
      </c>
      <c r="D23186">
        <v>90</v>
      </c>
    </row>
    <row r="23187" spans="1:4" x14ac:dyDescent="0.25">
      <c r="A23187">
        <v>45355</v>
      </c>
      <c r="B23187" s="2">
        <v>40194</v>
      </c>
      <c r="C23187">
        <v>3818</v>
      </c>
      <c r="D23187">
        <v>90</v>
      </c>
    </row>
    <row r="23188" spans="1:4" x14ac:dyDescent="0.25">
      <c r="A23188">
        <v>45356</v>
      </c>
      <c r="B23188" s="2">
        <v>40449</v>
      </c>
      <c r="C23188">
        <v>3818</v>
      </c>
      <c r="D23188">
        <v>90</v>
      </c>
    </row>
    <row r="23189" spans="1:4" x14ac:dyDescent="0.25">
      <c r="A23189">
        <v>45357</v>
      </c>
      <c r="B23189" s="2">
        <v>40069</v>
      </c>
      <c r="C23189">
        <v>3818</v>
      </c>
      <c r="D23189">
        <v>90</v>
      </c>
    </row>
    <row r="23190" spans="1:4" x14ac:dyDescent="0.25">
      <c r="A23190">
        <v>45358</v>
      </c>
      <c r="B23190" s="2">
        <v>40012</v>
      </c>
      <c r="C23190">
        <v>3818</v>
      </c>
      <c r="D23190">
        <v>90</v>
      </c>
    </row>
    <row r="23191" spans="1:4" x14ac:dyDescent="0.25">
      <c r="A23191">
        <v>45359</v>
      </c>
      <c r="B23191" s="2">
        <v>40258</v>
      </c>
      <c r="C23191">
        <v>3818</v>
      </c>
      <c r="D23191">
        <v>90</v>
      </c>
    </row>
    <row r="23192" spans="1:4" x14ac:dyDescent="0.25">
      <c r="A23192">
        <v>45360</v>
      </c>
      <c r="B23192" s="2">
        <v>40343</v>
      </c>
      <c r="C23192">
        <v>3818</v>
      </c>
      <c r="D23192">
        <v>90</v>
      </c>
    </row>
    <row r="23193" spans="1:4" x14ac:dyDescent="0.25">
      <c r="A23193">
        <v>45361</v>
      </c>
      <c r="B23193" s="2">
        <v>40309</v>
      </c>
      <c r="C23193">
        <v>3818</v>
      </c>
      <c r="D23193">
        <v>90</v>
      </c>
    </row>
    <row r="23194" spans="1:4" x14ac:dyDescent="0.25">
      <c r="A23194">
        <v>45362</v>
      </c>
      <c r="B23194" s="2">
        <v>40435</v>
      </c>
      <c r="C23194">
        <v>3818</v>
      </c>
      <c r="D23194">
        <v>90</v>
      </c>
    </row>
    <row r="23195" spans="1:4" x14ac:dyDescent="0.25">
      <c r="A23195">
        <v>45363</v>
      </c>
      <c r="B23195" s="2">
        <v>40122</v>
      </c>
      <c r="C23195">
        <v>3818</v>
      </c>
      <c r="D23195">
        <v>90</v>
      </c>
    </row>
    <row r="23196" spans="1:4" x14ac:dyDescent="0.25">
      <c r="A23196">
        <v>45364</v>
      </c>
      <c r="B23196" s="2">
        <v>40454</v>
      </c>
      <c r="C23196">
        <v>3818</v>
      </c>
      <c r="D23196">
        <v>90</v>
      </c>
    </row>
    <row r="23197" spans="1:4" x14ac:dyDescent="0.25">
      <c r="A23197">
        <v>45365</v>
      </c>
      <c r="B23197" s="2">
        <v>40323</v>
      </c>
      <c r="C23197">
        <v>3818</v>
      </c>
      <c r="D23197">
        <v>90</v>
      </c>
    </row>
    <row r="23198" spans="1:4" x14ac:dyDescent="0.25">
      <c r="A23198">
        <v>45366</v>
      </c>
      <c r="B23198" s="2">
        <v>40260</v>
      </c>
      <c r="C23198">
        <v>3818</v>
      </c>
      <c r="D23198">
        <v>90</v>
      </c>
    </row>
    <row r="23199" spans="1:4" x14ac:dyDescent="0.25">
      <c r="A23199">
        <v>45367</v>
      </c>
      <c r="B23199" s="2">
        <v>40495</v>
      </c>
      <c r="C23199">
        <v>3818</v>
      </c>
      <c r="D23199">
        <v>90</v>
      </c>
    </row>
    <row r="23200" spans="1:4" x14ac:dyDescent="0.25">
      <c r="A23200">
        <v>45368</v>
      </c>
      <c r="B23200" s="2">
        <v>39974</v>
      </c>
      <c r="C23200">
        <v>3818</v>
      </c>
      <c r="D23200">
        <v>90</v>
      </c>
    </row>
    <row r="23201" spans="1:4" x14ac:dyDescent="0.25">
      <c r="A23201">
        <v>45369</v>
      </c>
      <c r="B23201" s="2">
        <v>40029</v>
      </c>
      <c r="C23201">
        <v>3818</v>
      </c>
      <c r="D23201">
        <v>90</v>
      </c>
    </row>
    <row r="23202" spans="1:4" x14ac:dyDescent="0.25">
      <c r="A23202">
        <v>45370</v>
      </c>
      <c r="B23202" s="2">
        <v>39964</v>
      </c>
      <c r="C23202">
        <v>3818</v>
      </c>
      <c r="D23202">
        <v>90</v>
      </c>
    </row>
    <row r="23203" spans="1:4" x14ac:dyDescent="0.25">
      <c r="A23203">
        <v>45371</v>
      </c>
      <c r="B23203" s="2">
        <v>39991</v>
      </c>
      <c r="C23203">
        <v>3818</v>
      </c>
      <c r="D23203">
        <v>90</v>
      </c>
    </row>
    <row r="23204" spans="1:4" x14ac:dyDescent="0.25">
      <c r="A23204">
        <v>45372</v>
      </c>
      <c r="B23204" s="2">
        <v>40006</v>
      </c>
      <c r="C23204">
        <v>3818</v>
      </c>
      <c r="D23204">
        <v>90</v>
      </c>
    </row>
    <row r="23205" spans="1:4" x14ac:dyDescent="0.25">
      <c r="A23205">
        <v>45373</v>
      </c>
      <c r="B23205" s="2">
        <v>40171</v>
      </c>
      <c r="C23205">
        <v>3818</v>
      </c>
      <c r="D23205">
        <v>90</v>
      </c>
    </row>
    <row r="23206" spans="1:4" x14ac:dyDescent="0.25">
      <c r="A23206">
        <v>45374</v>
      </c>
      <c r="B23206" s="2">
        <v>40461</v>
      </c>
      <c r="C23206">
        <v>3818</v>
      </c>
      <c r="D23206">
        <v>90</v>
      </c>
    </row>
    <row r="23207" spans="1:4" x14ac:dyDescent="0.25">
      <c r="A23207">
        <v>45375</v>
      </c>
      <c r="B23207" s="2">
        <v>40292</v>
      </c>
      <c r="C23207">
        <v>3818</v>
      </c>
      <c r="D23207">
        <v>90</v>
      </c>
    </row>
    <row r="23208" spans="1:4" x14ac:dyDescent="0.25">
      <c r="A23208">
        <v>45376</v>
      </c>
      <c r="B23208" s="2">
        <v>40480</v>
      </c>
      <c r="C23208">
        <v>3818</v>
      </c>
      <c r="D23208">
        <v>90</v>
      </c>
    </row>
    <row r="23209" spans="1:4" x14ac:dyDescent="0.25">
      <c r="A23209">
        <v>45377</v>
      </c>
      <c r="B23209" s="2">
        <v>39915</v>
      </c>
      <c r="C23209">
        <v>3818</v>
      </c>
      <c r="D23209">
        <v>90</v>
      </c>
    </row>
    <row r="23210" spans="1:4" x14ac:dyDescent="0.25">
      <c r="A23210">
        <v>45378</v>
      </c>
      <c r="B23210" s="2">
        <v>40104</v>
      </c>
      <c r="C23210">
        <v>3818</v>
      </c>
      <c r="D23210">
        <v>90</v>
      </c>
    </row>
    <row r="23211" spans="1:4" x14ac:dyDescent="0.25">
      <c r="A23211">
        <v>45379</v>
      </c>
      <c r="B23211" s="2">
        <v>39816</v>
      </c>
      <c r="C23211">
        <v>3818</v>
      </c>
      <c r="D23211">
        <v>90</v>
      </c>
    </row>
    <row r="23212" spans="1:4" x14ac:dyDescent="0.25">
      <c r="A23212">
        <v>45380</v>
      </c>
      <c r="B23212" s="2">
        <v>40159</v>
      </c>
      <c r="C23212">
        <v>3818</v>
      </c>
      <c r="D23212">
        <v>90</v>
      </c>
    </row>
    <row r="23213" spans="1:4" x14ac:dyDescent="0.25">
      <c r="A23213">
        <v>45381</v>
      </c>
      <c r="B23213" s="2">
        <v>40462</v>
      </c>
      <c r="C23213">
        <v>3818</v>
      </c>
      <c r="D23213">
        <v>90</v>
      </c>
    </row>
    <row r="23214" spans="1:4" x14ac:dyDescent="0.25">
      <c r="A23214">
        <v>45382</v>
      </c>
      <c r="B23214" s="2">
        <v>39986</v>
      </c>
      <c r="C23214">
        <v>3819</v>
      </c>
      <c r="D23214">
        <v>90</v>
      </c>
    </row>
    <row r="23215" spans="1:4" x14ac:dyDescent="0.25">
      <c r="A23215">
        <v>45383</v>
      </c>
      <c r="B23215" s="2">
        <v>40484</v>
      </c>
      <c r="C23215">
        <v>3819</v>
      </c>
      <c r="D23215">
        <v>90</v>
      </c>
    </row>
    <row r="23216" spans="1:4" x14ac:dyDescent="0.25">
      <c r="A23216">
        <v>45384</v>
      </c>
      <c r="B23216" s="2">
        <v>40090</v>
      </c>
      <c r="C23216">
        <v>3819</v>
      </c>
      <c r="D23216">
        <v>90</v>
      </c>
    </row>
    <row r="23217" spans="1:4" x14ac:dyDescent="0.25">
      <c r="A23217">
        <v>45385</v>
      </c>
      <c r="B23217" s="2">
        <v>40118</v>
      </c>
      <c r="C23217">
        <v>3819</v>
      </c>
      <c r="D23217">
        <v>90</v>
      </c>
    </row>
    <row r="23218" spans="1:4" x14ac:dyDescent="0.25">
      <c r="A23218">
        <v>45386</v>
      </c>
      <c r="B23218" s="2">
        <v>40110</v>
      </c>
      <c r="C23218">
        <v>3820</v>
      </c>
      <c r="D23218">
        <v>90</v>
      </c>
    </row>
    <row r="23219" spans="1:4" x14ac:dyDescent="0.25">
      <c r="A23219">
        <v>45387</v>
      </c>
      <c r="B23219" s="2">
        <v>40321</v>
      </c>
      <c r="C23219">
        <v>3820</v>
      </c>
      <c r="D23219">
        <v>90</v>
      </c>
    </row>
    <row r="23220" spans="1:4" x14ac:dyDescent="0.25">
      <c r="A23220">
        <v>45388</v>
      </c>
      <c r="B23220" s="2">
        <v>40085</v>
      </c>
      <c r="C23220">
        <v>3820</v>
      </c>
      <c r="D23220">
        <v>90</v>
      </c>
    </row>
    <row r="23221" spans="1:4" x14ac:dyDescent="0.25">
      <c r="A23221">
        <v>45389</v>
      </c>
      <c r="B23221" s="2">
        <v>40475</v>
      </c>
      <c r="C23221">
        <v>3820</v>
      </c>
      <c r="D23221">
        <v>90</v>
      </c>
    </row>
    <row r="23222" spans="1:4" x14ac:dyDescent="0.25">
      <c r="A23222">
        <v>45390</v>
      </c>
      <c r="B23222" s="2">
        <v>39848</v>
      </c>
      <c r="C23222">
        <v>3820</v>
      </c>
      <c r="D23222">
        <v>90</v>
      </c>
    </row>
    <row r="23223" spans="1:4" x14ac:dyDescent="0.25">
      <c r="A23223">
        <v>45391</v>
      </c>
      <c r="B23223" s="2">
        <v>39868</v>
      </c>
      <c r="C23223">
        <v>3820</v>
      </c>
      <c r="D23223">
        <v>90</v>
      </c>
    </row>
    <row r="23224" spans="1:4" x14ac:dyDescent="0.25">
      <c r="A23224">
        <v>45392</v>
      </c>
      <c r="B23224" s="2">
        <v>40237</v>
      </c>
      <c r="C23224">
        <v>3820</v>
      </c>
      <c r="D23224">
        <v>90</v>
      </c>
    </row>
    <row r="23225" spans="1:4" x14ac:dyDescent="0.25">
      <c r="A23225">
        <v>45393</v>
      </c>
      <c r="B23225" s="2">
        <v>40172</v>
      </c>
      <c r="C23225">
        <v>3820</v>
      </c>
      <c r="D23225">
        <v>90</v>
      </c>
    </row>
    <row r="23226" spans="1:4" x14ac:dyDescent="0.25">
      <c r="A23226">
        <v>45394</v>
      </c>
      <c r="B23226" s="2">
        <v>40481</v>
      </c>
      <c r="C23226">
        <v>3820</v>
      </c>
      <c r="D23226">
        <v>90</v>
      </c>
    </row>
    <row r="23227" spans="1:4" x14ac:dyDescent="0.25">
      <c r="A23227">
        <v>45395</v>
      </c>
      <c r="B23227" s="2">
        <v>40061</v>
      </c>
      <c r="C23227">
        <v>3821</v>
      </c>
      <c r="D23227">
        <v>90</v>
      </c>
    </row>
    <row r="23228" spans="1:4" x14ac:dyDescent="0.25">
      <c r="A23228">
        <v>45396</v>
      </c>
      <c r="B23228" s="2">
        <v>39930</v>
      </c>
      <c r="C23228">
        <v>3821</v>
      </c>
      <c r="D23228">
        <v>90</v>
      </c>
    </row>
    <row r="23229" spans="1:4" x14ac:dyDescent="0.25">
      <c r="A23229">
        <v>45397</v>
      </c>
      <c r="B23229" s="2">
        <v>40044</v>
      </c>
      <c r="C23229">
        <v>3821</v>
      </c>
      <c r="D23229">
        <v>90</v>
      </c>
    </row>
    <row r="23230" spans="1:4" x14ac:dyDescent="0.25">
      <c r="A23230">
        <v>45398</v>
      </c>
      <c r="B23230" s="2">
        <v>40310</v>
      </c>
      <c r="C23230">
        <v>3821</v>
      </c>
      <c r="D23230">
        <v>90</v>
      </c>
    </row>
    <row r="23231" spans="1:4" x14ac:dyDescent="0.25">
      <c r="A23231">
        <v>45399</v>
      </c>
      <c r="B23231" s="2">
        <v>39836</v>
      </c>
      <c r="C23231">
        <v>3821</v>
      </c>
      <c r="D23231">
        <v>90</v>
      </c>
    </row>
    <row r="23232" spans="1:4" x14ac:dyDescent="0.25">
      <c r="A23232">
        <v>45400</v>
      </c>
      <c r="B23232" s="2">
        <v>40421</v>
      </c>
      <c r="C23232">
        <v>3821</v>
      </c>
      <c r="D23232">
        <v>90</v>
      </c>
    </row>
    <row r="23233" spans="1:4" x14ac:dyDescent="0.25">
      <c r="A23233">
        <v>45401</v>
      </c>
      <c r="B23233" s="2">
        <v>40035</v>
      </c>
      <c r="C23233">
        <v>3821</v>
      </c>
      <c r="D23233">
        <v>90</v>
      </c>
    </row>
    <row r="23234" spans="1:4" x14ac:dyDescent="0.25">
      <c r="A23234">
        <v>45402</v>
      </c>
      <c r="B23234" s="2">
        <v>40509</v>
      </c>
      <c r="C23234">
        <v>3821</v>
      </c>
      <c r="D23234">
        <v>90</v>
      </c>
    </row>
    <row r="23235" spans="1:4" x14ac:dyDescent="0.25">
      <c r="A23235">
        <v>45403</v>
      </c>
      <c r="B23235" s="2">
        <v>40368</v>
      </c>
      <c r="C23235">
        <v>3821</v>
      </c>
      <c r="D23235">
        <v>90</v>
      </c>
    </row>
    <row r="23236" spans="1:4" x14ac:dyDescent="0.25">
      <c r="A23236">
        <v>45404</v>
      </c>
      <c r="B23236" s="2">
        <v>40002</v>
      </c>
      <c r="C23236">
        <v>3821</v>
      </c>
      <c r="D23236">
        <v>90</v>
      </c>
    </row>
    <row r="23237" spans="1:4" x14ac:dyDescent="0.25">
      <c r="A23237">
        <v>45405</v>
      </c>
      <c r="B23237" s="2">
        <v>40137</v>
      </c>
      <c r="C23237">
        <v>3821</v>
      </c>
      <c r="D23237">
        <v>90</v>
      </c>
    </row>
    <row r="23238" spans="1:4" x14ac:dyDescent="0.25">
      <c r="A23238">
        <v>45406</v>
      </c>
      <c r="B23238" s="2">
        <v>40206</v>
      </c>
      <c r="C23238">
        <v>3821</v>
      </c>
      <c r="D23238">
        <v>90</v>
      </c>
    </row>
    <row r="23239" spans="1:4" x14ac:dyDescent="0.25">
      <c r="A23239">
        <v>45407</v>
      </c>
      <c r="B23239" s="2">
        <v>39992</v>
      </c>
      <c r="C23239">
        <v>3821</v>
      </c>
      <c r="D23239">
        <v>90</v>
      </c>
    </row>
    <row r="23240" spans="1:4" x14ac:dyDescent="0.25">
      <c r="A23240">
        <v>45408</v>
      </c>
      <c r="B23240" s="2">
        <v>40063</v>
      </c>
      <c r="C23240">
        <v>3821</v>
      </c>
      <c r="D23240">
        <v>90</v>
      </c>
    </row>
    <row r="23241" spans="1:4" x14ac:dyDescent="0.25">
      <c r="A23241">
        <v>45409</v>
      </c>
      <c r="B23241" s="2">
        <v>40419</v>
      </c>
      <c r="C23241">
        <v>3821</v>
      </c>
      <c r="D23241">
        <v>90</v>
      </c>
    </row>
    <row r="23242" spans="1:4" x14ac:dyDescent="0.25">
      <c r="A23242">
        <v>45410</v>
      </c>
      <c r="B23242" s="2">
        <v>40334</v>
      </c>
      <c r="C23242">
        <v>3821</v>
      </c>
      <c r="D23242">
        <v>90</v>
      </c>
    </row>
    <row r="23243" spans="1:4" x14ac:dyDescent="0.25">
      <c r="A23243">
        <v>45411</v>
      </c>
      <c r="B23243" s="2">
        <v>40513</v>
      </c>
      <c r="C23243">
        <v>3821</v>
      </c>
      <c r="D23243">
        <v>90</v>
      </c>
    </row>
    <row r="23244" spans="1:4" x14ac:dyDescent="0.25">
      <c r="A23244">
        <v>45412</v>
      </c>
      <c r="B23244" s="2">
        <v>40343</v>
      </c>
      <c r="C23244">
        <v>3821</v>
      </c>
      <c r="D23244">
        <v>90</v>
      </c>
    </row>
    <row r="23245" spans="1:4" x14ac:dyDescent="0.25">
      <c r="A23245">
        <v>45413</v>
      </c>
      <c r="B23245" s="2">
        <v>40070</v>
      </c>
      <c r="C23245">
        <v>3821</v>
      </c>
      <c r="D23245">
        <v>90</v>
      </c>
    </row>
    <row r="23246" spans="1:4" x14ac:dyDescent="0.25">
      <c r="A23246">
        <v>45414</v>
      </c>
      <c r="B23246" s="2">
        <v>40089</v>
      </c>
      <c r="C23246">
        <v>3821</v>
      </c>
      <c r="D23246">
        <v>90</v>
      </c>
    </row>
    <row r="23247" spans="1:4" x14ac:dyDescent="0.25">
      <c r="A23247">
        <v>45415</v>
      </c>
      <c r="B23247" s="2">
        <v>40194</v>
      </c>
      <c r="C23247">
        <v>3821</v>
      </c>
      <c r="D23247">
        <v>90</v>
      </c>
    </row>
    <row r="23248" spans="1:4" x14ac:dyDescent="0.25">
      <c r="A23248">
        <v>45416</v>
      </c>
      <c r="B23248" s="2">
        <v>40262</v>
      </c>
      <c r="C23248">
        <v>3821</v>
      </c>
      <c r="D23248">
        <v>90</v>
      </c>
    </row>
    <row r="23249" spans="1:4" x14ac:dyDescent="0.25">
      <c r="A23249">
        <v>45417</v>
      </c>
      <c r="B23249" s="2">
        <v>39964</v>
      </c>
      <c r="C23249">
        <v>3821</v>
      </c>
      <c r="D23249">
        <v>90</v>
      </c>
    </row>
    <row r="23250" spans="1:4" x14ac:dyDescent="0.25">
      <c r="A23250">
        <v>45418</v>
      </c>
      <c r="B23250" s="2">
        <v>40179</v>
      </c>
      <c r="C23250">
        <v>3821</v>
      </c>
      <c r="D23250">
        <v>90</v>
      </c>
    </row>
    <row r="23251" spans="1:4" x14ac:dyDescent="0.25">
      <c r="A23251">
        <v>45419</v>
      </c>
      <c r="B23251" s="2">
        <v>40060</v>
      </c>
      <c r="C23251">
        <v>3821</v>
      </c>
      <c r="D23251">
        <v>90</v>
      </c>
    </row>
    <row r="23252" spans="1:4" x14ac:dyDescent="0.25">
      <c r="A23252">
        <v>45420</v>
      </c>
      <c r="B23252" s="2">
        <v>40437</v>
      </c>
      <c r="C23252">
        <v>3821</v>
      </c>
      <c r="D23252">
        <v>90</v>
      </c>
    </row>
    <row r="23253" spans="1:4" x14ac:dyDescent="0.25">
      <c r="A23253">
        <v>45421</v>
      </c>
      <c r="B23253" s="2">
        <v>40300</v>
      </c>
      <c r="C23253">
        <v>3821</v>
      </c>
      <c r="D23253">
        <v>90</v>
      </c>
    </row>
    <row r="23254" spans="1:4" x14ac:dyDescent="0.25">
      <c r="A23254">
        <v>45422</v>
      </c>
      <c r="B23254" s="2">
        <v>40417</v>
      </c>
      <c r="C23254">
        <v>3821</v>
      </c>
      <c r="D23254">
        <v>90</v>
      </c>
    </row>
    <row r="23255" spans="1:4" x14ac:dyDescent="0.25">
      <c r="A23255">
        <v>45423</v>
      </c>
      <c r="B23255" s="2">
        <v>40171</v>
      </c>
      <c r="C23255">
        <v>3821</v>
      </c>
      <c r="D23255">
        <v>90</v>
      </c>
    </row>
    <row r="23256" spans="1:4" x14ac:dyDescent="0.25">
      <c r="A23256">
        <v>45424</v>
      </c>
      <c r="B23256" s="2">
        <v>40005</v>
      </c>
      <c r="C23256">
        <v>3821</v>
      </c>
      <c r="D23256">
        <v>90</v>
      </c>
    </row>
    <row r="23257" spans="1:4" x14ac:dyDescent="0.25">
      <c r="A23257">
        <v>45425</v>
      </c>
      <c r="B23257" s="2">
        <v>39885</v>
      </c>
      <c r="C23257">
        <v>3821</v>
      </c>
      <c r="D23257">
        <v>90</v>
      </c>
    </row>
    <row r="23258" spans="1:4" x14ac:dyDescent="0.25">
      <c r="A23258">
        <v>45426</v>
      </c>
      <c r="B23258" s="2">
        <v>40415</v>
      </c>
      <c r="C23258">
        <v>3821</v>
      </c>
      <c r="D23258">
        <v>90</v>
      </c>
    </row>
    <row r="23259" spans="1:4" x14ac:dyDescent="0.25">
      <c r="A23259">
        <v>45427</v>
      </c>
      <c r="B23259" s="2">
        <v>40455</v>
      </c>
      <c r="C23259">
        <v>3821</v>
      </c>
      <c r="D23259">
        <v>90</v>
      </c>
    </row>
    <row r="23260" spans="1:4" x14ac:dyDescent="0.25">
      <c r="A23260">
        <v>45428</v>
      </c>
      <c r="B23260" s="2">
        <v>39960</v>
      </c>
      <c r="C23260">
        <v>3821</v>
      </c>
      <c r="D23260">
        <v>90</v>
      </c>
    </row>
    <row r="23261" spans="1:4" x14ac:dyDescent="0.25">
      <c r="A23261">
        <v>45429</v>
      </c>
      <c r="B23261" s="2">
        <v>40468</v>
      </c>
      <c r="C23261">
        <v>3822</v>
      </c>
      <c r="D23261">
        <v>90</v>
      </c>
    </row>
    <row r="23262" spans="1:4" x14ac:dyDescent="0.25">
      <c r="A23262">
        <v>45430</v>
      </c>
      <c r="B23262" s="2">
        <v>40258</v>
      </c>
      <c r="C23262">
        <v>3822</v>
      </c>
      <c r="D23262">
        <v>90</v>
      </c>
    </row>
    <row r="23263" spans="1:4" x14ac:dyDescent="0.25">
      <c r="A23263">
        <v>45431</v>
      </c>
      <c r="B23263" s="2">
        <v>40115</v>
      </c>
      <c r="C23263">
        <v>3822</v>
      </c>
      <c r="D23263">
        <v>90</v>
      </c>
    </row>
    <row r="23264" spans="1:4" x14ac:dyDescent="0.25">
      <c r="A23264">
        <v>45432</v>
      </c>
      <c r="B23264" s="2">
        <v>40267</v>
      </c>
      <c r="C23264">
        <v>3822</v>
      </c>
      <c r="D23264">
        <v>90</v>
      </c>
    </row>
    <row r="23265" spans="1:4" x14ac:dyDescent="0.25">
      <c r="A23265">
        <v>45433</v>
      </c>
      <c r="B23265" s="2">
        <v>40419</v>
      </c>
      <c r="C23265">
        <v>3822</v>
      </c>
      <c r="D23265">
        <v>90</v>
      </c>
    </row>
    <row r="23266" spans="1:4" x14ac:dyDescent="0.25">
      <c r="A23266">
        <v>45434</v>
      </c>
      <c r="B23266" s="2">
        <v>40280</v>
      </c>
      <c r="C23266">
        <v>3822</v>
      </c>
      <c r="D23266">
        <v>90</v>
      </c>
    </row>
    <row r="23267" spans="1:4" x14ac:dyDescent="0.25">
      <c r="A23267">
        <v>45435</v>
      </c>
      <c r="B23267" s="2">
        <v>39879</v>
      </c>
      <c r="C23267">
        <v>3822</v>
      </c>
      <c r="D23267">
        <v>90</v>
      </c>
    </row>
    <row r="23268" spans="1:4" x14ac:dyDescent="0.25">
      <c r="A23268">
        <v>45436</v>
      </c>
      <c r="B23268" s="2">
        <v>40205</v>
      </c>
      <c r="C23268">
        <v>3822</v>
      </c>
      <c r="D23268">
        <v>90</v>
      </c>
    </row>
    <row r="23269" spans="1:4" x14ac:dyDescent="0.25">
      <c r="A23269">
        <v>45437</v>
      </c>
      <c r="B23269" s="2">
        <v>40174</v>
      </c>
      <c r="C23269">
        <v>3822</v>
      </c>
      <c r="D23269">
        <v>90</v>
      </c>
    </row>
    <row r="23270" spans="1:4" x14ac:dyDescent="0.25">
      <c r="A23270">
        <v>45438</v>
      </c>
      <c r="B23270" s="2">
        <v>39966</v>
      </c>
      <c r="C23270">
        <v>3823</v>
      </c>
      <c r="D23270">
        <v>90</v>
      </c>
    </row>
    <row r="23271" spans="1:4" x14ac:dyDescent="0.25">
      <c r="A23271">
        <v>45439</v>
      </c>
      <c r="B23271" s="2">
        <v>40432</v>
      </c>
      <c r="C23271">
        <v>3823</v>
      </c>
      <c r="D23271">
        <v>90</v>
      </c>
    </row>
    <row r="23272" spans="1:4" x14ac:dyDescent="0.25">
      <c r="A23272">
        <v>45440</v>
      </c>
      <c r="B23272" s="2">
        <v>40400</v>
      </c>
      <c r="C23272">
        <v>3823</v>
      </c>
      <c r="D23272">
        <v>90</v>
      </c>
    </row>
    <row r="23273" spans="1:4" x14ac:dyDescent="0.25">
      <c r="A23273">
        <v>45441</v>
      </c>
      <c r="B23273" s="2">
        <v>40002</v>
      </c>
      <c r="C23273">
        <v>3823</v>
      </c>
      <c r="D23273">
        <v>90</v>
      </c>
    </row>
    <row r="23274" spans="1:4" x14ac:dyDescent="0.25">
      <c r="A23274">
        <v>45442</v>
      </c>
      <c r="B23274" s="2">
        <v>39892</v>
      </c>
      <c r="C23274">
        <v>3823</v>
      </c>
      <c r="D23274">
        <v>90</v>
      </c>
    </row>
    <row r="23275" spans="1:4" x14ac:dyDescent="0.25">
      <c r="A23275">
        <v>45443</v>
      </c>
      <c r="B23275" s="2">
        <v>40074</v>
      </c>
      <c r="C23275">
        <v>3823</v>
      </c>
      <c r="D23275">
        <v>90</v>
      </c>
    </row>
    <row r="23276" spans="1:4" x14ac:dyDescent="0.25">
      <c r="A23276">
        <v>45444</v>
      </c>
      <c r="B23276" s="2">
        <v>40480</v>
      </c>
      <c r="C23276">
        <v>3823</v>
      </c>
      <c r="D23276">
        <v>90</v>
      </c>
    </row>
    <row r="23277" spans="1:4" x14ac:dyDescent="0.25">
      <c r="A23277">
        <v>45445</v>
      </c>
      <c r="B23277" s="2">
        <v>40010</v>
      </c>
      <c r="C23277">
        <v>3823</v>
      </c>
      <c r="D23277">
        <v>90</v>
      </c>
    </row>
    <row r="23278" spans="1:4" x14ac:dyDescent="0.25">
      <c r="A23278">
        <v>45446</v>
      </c>
      <c r="B23278" s="2">
        <v>40040</v>
      </c>
      <c r="C23278">
        <v>3823</v>
      </c>
      <c r="D23278">
        <v>90</v>
      </c>
    </row>
    <row r="23279" spans="1:4" x14ac:dyDescent="0.25">
      <c r="A23279">
        <v>45447</v>
      </c>
      <c r="B23279" s="2">
        <v>40033</v>
      </c>
      <c r="C23279">
        <v>3823</v>
      </c>
      <c r="D23279">
        <v>90</v>
      </c>
    </row>
    <row r="23280" spans="1:4" x14ac:dyDescent="0.25">
      <c r="A23280">
        <v>45448</v>
      </c>
      <c r="B23280" s="2">
        <v>40306</v>
      </c>
      <c r="C23280">
        <v>3823</v>
      </c>
      <c r="D23280">
        <v>90</v>
      </c>
    </row>
    <row r="23281" spans="1:4" x14ac:dyDescent="0.25">
      <c r="A23281">
        <v>45449</v>
      </c>
      <c r="B23281" s="2">
        <v>40143</v>
      </c>
      <c r="C23281">
        <v>3823</v>
      </c>
      <c r="D23281">
        <v>90</v>
      </c>
    </row>
    <row r="23282" spans="1:4" x14ac:dyDescent="0.25">
      <c r="A23282">
        <v>45450</v>
      </c>
      <c r="B23282" s="2">
        <v>40258</v>
      </c>
      <c r="C23282">
        <v>3823</v>
      </c>
      <c r="D23282">
        <v>90</v>
      </c>
    </row>
    <row r="23283" spans="1:4" x14ac:dyDescent="0.25">
      <c r="A23283">
        <v>45451</v>
      </c>
      <c r="B23283" s="2">
        <v>39898</v>
      </c>
      <c r="C23283">
        <v>3823</v>
      </c>
      <c r="D23283">
        <v>90</v>
      </c>
    </row>
    <row r="23284" spans="1:4" x14ac:dyDescent="0.25">
      <c r="A23284">
        <v>45452</v>
      </c>
      <c r="B23284" s="2">
        <v>40062</v>
      </c>
      <c r="C23284">
        <v>3823</v>
      </c>
      <c r="D23284">
        <v>90</v>
      </c>
    </row>
    <row r="23285" spans="1:4" x14ac:dyDescent="0.25">
      <c r="A23285">
        <v>45453</v>
      </c>
      <c r="B23285" s="2">
        <v>40080</v>
      </c>
      <c r="C23285">
        <v>3823</v>
      </c>
      <c r="D23285">
        <v>90</v>
      </c>
    </row>
    <row r="23286" spans="1:4" x14ac:dyDescent="0.25">
      <c r="A23286">
        <v>45454</v>
      </c>
      <c r="B23286" s="2">
        <v>40098</v>
      </c>
      <c r="C23286">
        <v>3823</v>
      </c>
      <c r="D23286">
        <v>90</v>
      </c>
    </row>
    <row r="23287" spans="1:4" x14ac:dyDescent="0.25">
      <c r="A23287">
        <v>45455</v>
      </c>
      <c r="B23287" s="2">
        <v>40147</v>
      </c>
      <c r="C23287">
        <v>3823</v>
      </c>
      <c r="D23287">
        <v>90</v>
      </c>
    </row>
    <row r="23288" spans="1:4" x14ac:dyDescent="0.25">
      <c r="A23288">
        <v>45456</v>
      </c>
      <c r="B23288" s="2">
        <v>40188</v>
      </c>
      <c r="C23288">
        <v>3823</v>
      </c>
      <c r="D23288">
        <v>90</v>
      </c>
    </row>
    <row r="23289" spans="1:4" x14ac:dyDescent="0.25">
      <c r="A23289">
        <v>45457</v>
      </c>
      <c r="B23289" s="2">
        <v>40186</v>
      </c>
      <c r="C23289">
        <v>3823</v>
      </c>
      <c r="D23289">
        <v>90</v>
      </c>
    </row>
    <row r="23290" spans="1:4" x14ac:dyDescent="0.25">
      <c r="A23290">
        <v>45458</v>
      </c>
      <c r="B23290" s="2">
        <v>39969</v>
      </c>
      <c r="C23290">
        <v>3823</v>
      </c>
      <c r="D23290">
        <v>90</v>
      </c>
    </row>
    <row r="23291" spans="1:4" x14ac:dyDescent="0.25">
      <c r="A23291">
        <v>45459</v>
      </c>
      <c r="B23291" s="2">
        <v>40148</v>
      </c>
      <c r="C23291">
        <v>3823</v>
      </c>
      <c r="D23291">
        <v>90</v>
      </c>
    </row>
    <row r="23292" spans="1:4" x14ac:dyDescent="0.25">
      <c r="A23292">
        <v>45460</v>
      </c>
      <c r="B23292" s="2">
        <v>40071</v>
      </c>
      <c r="C23292">
        <v>3823</v>
      </c>
      <c r="D23292">
        <v>90</v>
      </c>
    </row>
    <row r="23293" spans="1:4" x14ac:dyDescent="0.25">
      <c r="A23293">
        <v>45461</v>
      </c>
      <c r="B23293" s="2">
        <v>40341</v>
      </c>
      <c r="C23293">
        <v>3823</v>
      </c>
      <c r="D23293">
        <v>90</v>
      </c>
    </row>
    <row r="23294" spans="1:4" x14ac:dyDescent="0.25">
      <c r="A23294">
        <v>45462</v>
      </c>
      <c r="B23294" s="2">
        <v>40280</v>
      </c>
      <c r="C23294">
        <v>3823</v>
      </c>
      <c r="D23294">
        <v>90</v>
      </c>
    </row>
    <row r="23295" spans="1:4" x14ac:dyDescent="0.25">
      <c r="A23295">
        <v>45463</v>
      </c>
      <c r="B23295" s="2">
        <v>39995</v>
      </c>
      <c r="C23295">
        <v>3823</v>
      </c>
      <c r="D23295">
        <v>90</v>
      </c>
    </row>
    <row r="23296" spans="1:4" x14ac:dyDescent="0.25">
      <c r="A23296">
        <v>45464</v>
      </c>
      <c r="B23296" s="2">
        <v>39833</v>
      </c>
      <c r="C23296">
        <v>3823</v>
      </c>
      <c r="D23296">
        <v>90</v>
      </c>
    </row>
    <row r="23297" spans="1:4" x14ac:dyDescent="0.25">
      <c r="A23297">
        <v>58653</v>
      </c>
      <c r="B23297" s="2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2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2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2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2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2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2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2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2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2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2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2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2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2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2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2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2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2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2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2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2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2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2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2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2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2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2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2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2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2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2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2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2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2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2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2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2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2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2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2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2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2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2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2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2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2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2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2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2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2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2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2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2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2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2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2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2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2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2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2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2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2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2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2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2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2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2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2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2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2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2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2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2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2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2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2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2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2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2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2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2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2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2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2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2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2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2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2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2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2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2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2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2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2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2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2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2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2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2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2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2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2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2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2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2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2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2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2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2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2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2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2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2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2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2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2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2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2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2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2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2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2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2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2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2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2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2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2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2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2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2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2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2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2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2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2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2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2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2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2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2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2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2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2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2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2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2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2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2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2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2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2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2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2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2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2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2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2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2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2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2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2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2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2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2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2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2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2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2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2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2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2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2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2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2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2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2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2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2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2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2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2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2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2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2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2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2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2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2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2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2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2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2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2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2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2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2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2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2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2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2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2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2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2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2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2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2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2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2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2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2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2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2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2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2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2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2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2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2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2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2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2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2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2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2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2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2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2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2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2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2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2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2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2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2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2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2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2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2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2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2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2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2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2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2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2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2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2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2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2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2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2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2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2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2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2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2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2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2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2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2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2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2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2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2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2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2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2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2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2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2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2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2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2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2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2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2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2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2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2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2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2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2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2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2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2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2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2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2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2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2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2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2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2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2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2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2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2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2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2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2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2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2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2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2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2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2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2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2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2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2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2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2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2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2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2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2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2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2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2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2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2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2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2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2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2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2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2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2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2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2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2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2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2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2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2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2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2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2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2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2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2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2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2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2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2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2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2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2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2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2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2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2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2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2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2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2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2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2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2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2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2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2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2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2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2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2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2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2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2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2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2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2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2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2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2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2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2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2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2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2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2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2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2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2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2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2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2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2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2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2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2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2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2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2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2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2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2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2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2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2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2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2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2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2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2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2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2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2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2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2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2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2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2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2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2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2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2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2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2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2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2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2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2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2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2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2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2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2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2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2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2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2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2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2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2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2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2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2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2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2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2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2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2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2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2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2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2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2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2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2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2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2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2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2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2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2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2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2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2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2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2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2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2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2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2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2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2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2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2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2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2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2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2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2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2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2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2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2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2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2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2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2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2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2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2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2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2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2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2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2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2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2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2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2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2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2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2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2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2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2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2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2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2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2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2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2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2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2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2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2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2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2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2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2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2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2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2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2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2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2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2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2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2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2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2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2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2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2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2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2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2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2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2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2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2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2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2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2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2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2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2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2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2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2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2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2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2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2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2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2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2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2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2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2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2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2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2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2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2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2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2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2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2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2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2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2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2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2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2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2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2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2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2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2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2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2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2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2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2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2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2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2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2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2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2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2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2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2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2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2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2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2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2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2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2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2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2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2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2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2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2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2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2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2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2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2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2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2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2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2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2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2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2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2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2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2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2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2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2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2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2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2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2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2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2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2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2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2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2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2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2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2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2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2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2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2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2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2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2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2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2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2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2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2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2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2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2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2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2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2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2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2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2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2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2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2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2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2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2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2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2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2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2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2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2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2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2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2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2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2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2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2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2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2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2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2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2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2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2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2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2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2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2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2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2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2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2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2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2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2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2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2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2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2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2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2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2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2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2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2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2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2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2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2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2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2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2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2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2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2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2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2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2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2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2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2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2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2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2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2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2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2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2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2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2">
        <v>40308</v>
      </c>
      <c r="C24022">
        <v>3370</v>
      </c>
      <c r="D24022">
        <v>3</v>
      </c>
    </row>
    <row r="24023" spans="1:4" x14ac:dyDescent="0.25">
      <c r="A24023">
        <v>36788</v>
      </c>
      <c r="B24023" s="2">
        <v>39825</v>
      </c>
      <c r="C24023">
        <v>3370</v>
      </c>
      <c r="D24023">
        <v>3</v>
      </c>
    </row>
    <row r="24024" spans="1:4" x14ac:dyDescent="0.25">
      <c r="A24024">
        <v>36789</v>
      </c>
      <c r="B24024" s="2">
        <v>40234</v>
      </c>
      <c r="C24024">
        <v>3370</v>
      </c>
      <c r="D24024">
        <v>3</v>
      </c>
    </row>
    <row r="24025" spans="1:4" x14ac:dyDescent="0.25">
      <c r="A24025">
        <v>36790</v>
      </c>
      <c r="B24025" s="2">
        <v>39887</v>
      </c>
      <c r="C24025">
        <v>3370</v>
      </c>
      <c r="D24025">
        <v>3</v>
      </c>
    </row>
    <row r="24026" spans="1:4" x14ac:dyDescent="0.25">
      <c r="A24026">
        <v>36791</v>
      </c>
      <c r="B24026" s="2">
        <v>39889</v>
      </c>
      <c r="C24026">
        <v>3370</v>
      </c>
      <c r="D24026">
        <v>3</v>
      </c>
    </row>
    <row r="24027" spans="1:4" x14ac:dyDescent="0.25">
      <c r="A24027">
        <v>36792</v>
      </c>
      <c r="B24027" s="2">
        <v>40397</v>
      </c>
      <c r="C24027">
        <v>3370</v>
      </c>
      <c r="D24027">
        <v>3</v>
      </c>
    </row>
    <row r="24028" spans="1:4" x14ac:dyDescent="0.25">
      <c r="A24028">
        <v>36793</v>
      </c>
      <c r="B24028" s="2">
        <v>40022</v>
      </c>
      <c r="C24028">
        <v>3370</v>
      </c>
      <c r="D24028">
        <v>3</v>
      </c>
    </row>
    <row r="24029" spans="1:4" x14ac:dyDescent="0.25">
      <c r="A24029">
        <v>36794</v>
      </c>
      <c r="B24029" s="2">
        <v>39847</v>
      </c>
      <c r="C24029">
        <v>3370</v>
      </c>
      <c r="D24029">
        <v>3</v>
      </c>
    </row>
    <row r="24030" spans="1:4" x14ac:dyDescent="0.25">
      <c r="A24030">
        <v>36795</v>
      </c>
      <c r="B24030" s="2">
        <v>40030</v>
      </c>
      <c r="C24030">
        <v>3370</v>
      </c>
      <c r="D24030">
        <v>3</v>
      </c>
    </row>
    <row r="24031" spans="1:4" x14ac:dyDescent="0.25">
      <c r="A24031">
        <v>36796</v>
      </c>
      <c r="B24031" s="2">
        <v>40093</v>
      </c>
      <c r="C24031">
        <v>3370</v>
      </c>
      <c r="D24031">
        <v>3</v>
      </c>
    </row>
    <row r="24032" spans="1:4" x14ac:dyDescent="0.25">
      <c r="A24032">
        <v>36797</v>
      </c>
      <c r="B24032" s="2">
        <v>40034</v>
      </c>
      <c r="C24032">
        <v>3370</v>
      </c>
      <c r="D24032">
        <v>3</v>
      </c>
    </row>
    <row r="24033" spans="1:4" x14ac:dyDescent="0.25">
      <c r="A24033">
        <v>36798</v>
      </c>
      <c r="B24033" s="2">
        <v>40506</v>
      </c>
      <c r="C24033">
        <v>3370</v>
      </c>
      <c r="D24033">
        <v>3</v>
      </c>
    </row>
    <row r="24034" spans="1:4" x14ac:dyDescent="0.25">
      <c r="A24034">
        <v>36799</v>
      </c>
      <c r="B24034" s="2">
        <v>40529</v>
      </c>
      <c r="C24034">
        <v>3370</v>
      </c>
      <c r="D24034">
        <v>3</v>
      </c>
    </row>
    <row r="24035" spans="1:4" x14ac:dyDescent="0.25">
      <c r="A24035">
        <v>36800</v>
      </c>
      <c r="B24035" s="2">
        <v>40107</v>
      </c>
      <c r="C24035">
        <v>3370</v>
      </c>
      <c r="D24035">
        <v>3</v>
      </c>
    </row>
    <row r="24036" spans="1:4" x14ac:dyDescent="0.25">
      <c r="A24036">
        <v>36801</v>
      </c>
      <c r="B24036" s="2">
        <v>40017</v>
      </c>
      <c r="C24036">
        <v>3370</v>
      </c>
      <c r="D24036">
        <v>3</v>
      </c>
    </row>
    <row r="24037" spans="1:4" x14ac:dyDescent="0.25">
      <c r="A24037">
        <v>36802</v>
      </c>
      <c r="B24037" s="2">
        <v>39931</v>
      </c>
      <c r="C24037">
        <v>3370</v>
      </c>
      <c r="D24037">
        <v>3</v>
      </c>
    </row>
    <row r="24038" spans="1:4" x14ac:dyDescent="0.25">
      <c r="A24038">
        <v>36803</v>
      </c>
      <c r="B24038" s="2">
        <v>39933</v>
      </c>
      <c r="C24038">
        <v>3370</v>
      </c>
      <c r="D24038">
        <v>3</v>
      </c>
    </row>
    <row r="24039" spans="1:4" x14ac:dyDescent="0.25">
      <c r="A24039">
        <v>36804</v>
      </c>
      <c r="B24039" s="2">
        <v>40286</v>
      </c>
      <c r="C24039">
        <v>3370</v>
      </c>
      <c r="D24039">
        <v>3</v>
      </c>
    </row>
    <row r="24040" spans="1:4" x14ac:dyDescent="0.25">
      <c r="A24040">
        <v>36805</v>
      </c>
      <c r="B24040" s="2">
        <v>40113</v>
      </c>
      <c r="C24040">
        <v>3370</v>
      </c>
      <c r="D24040">
        <v>3</v>
      </c>
    </row>
    <row r="24041" spans="1:4" x14ac:dyDescent="0.25">
      <c r="A24041">
        <v>36806</v>
      </c>
      <c r="B24041" s="2">
        <v>40115</v>
      </c>
      <c r="C24041">
        <v>3370</v>
      </c>
      <c r="D24041">
        <v>3</v>
      </c>
    </row>
    <row r="24042" spans="1:4" x14ac:dyDescent="0.25">
      <c r="A24042">
        <v>36807</v>
      </c>
      <c r="B24042" s="2">
        <v>40334</v>
      </c>
      <c r="C24042">
        <v>3370</v>
      </c>
      <c r="D24042">
        <v>3</v>
      </c>
    </row>
    <row r="24043" spans="1:4" x14ac:dyDescent="0.25">
      <c r="A24043">
        <v>36808</v>
      </c>
      <c r="B24043" s="2">
        <v>40052</v>
      </c>
      <c r="C24043">
        <v>3370</v>
      </c>
      <c r="D24043">
        <v>3</v>
      </c>
    </row>
    <row r="24044" spans="1:4" x14ac:dyDescent="0.25">
      <c r="A24044">
        <v>36809</v>
      </c>
      <c r="B24044" s="2">
        <v>40276</v>
      </c>
      <c r="C24044">
        <v>3370</v>
      </c>
      <c r="D24044">
        <v>3</v>
      </c>
    </row>
    <row r="24045" spans="1:4" x14ac:dyDescent="0.25">
      <c r="A24045">
        <v>36810</v>
      </c>
      <c r="B24045" s="2">
        <v>39966</v>
      </c>
      <c r="C24045">
        <v>3370</v>
      </c>
      <c r="D24045">
        <v>3</v>
      </c>
    </row>
    <row r="24046" spans="1:4" x14ac:dyDescent="0.25">
      <c r="A24046">
        <v>36811</v>
      </c>
      <c r="B24046" s="2">
        <v>39950</v>
      </c>
      <c r="C24046">
        <v>3370</v>
      </c>
      <c r="D24046">
        <v>3</v>
      </c>
    </row>
    <row r="24047" spans="1:4" x14ac:dyDescent="0.25">
      <c r="A24047">
        <v>36812</v>
      </c>
      <c r="B24047" s="2">
        <v>40240</v>
      </c>
      <c r="C24047">
        <v>3370</v>
      </c>
      <c r="D24047">
        <v>3</v>
      </c>
    </row>
    <row r="24048" spans="1:4" x14ac:dyDescent="0.25">
      <c r="A24048">
        <v>36813</v>
      </c>
      <c r="B24048" s="2">
        <v>39873</v>
      </c>
      <c r="C24048">
        <v>3370</v>
      </c>
      <c r="D24048">
        <v>3</v>
      </c>
    </row>
    <row r="24049" spans="1:4" x14ac:dyDescent="0.25">
      <c r="A24049">
        <v>36814</v>
      </c>
      <c r="B24049" s="2">
        <v>40148</v>
      </c>
      <c r="C24049">
        <v>3370</v>
      </c>
      <c r="D24049">
        <v>3</v>
      </c>
    </row>
    <row r="24050" spans="1:4" x14ac:dyDescent="0.25">
      <c r="A24050">
        <v>36815</v>
      </c>
      <c r="B24050" s="2">
        <v>40475</v>
      </c>
      <c r="C24050">
        <v>3370</v>
      </c>
      <c r="D24050">
        <v>3</v>
      </c>
    </row>
    <row r="24051" spans="1:4" x14ac:dyDescent="0.25">
      <c r="A24051">
        <v>36816</v>
      </c>
      <c r="B24051" s="2">
        <v>40005</v>
      </c>
      <c r="C24051">
        <v>3370</v>
      </c>
      <c r="D24051">
        <v>3</v>
      </c>
    </row>
    <row r="24052" spans="1:4" x14ac:dyDescent="0.25">
      <c r="A24052">
        <v>36817</v>
      </c>
      <c r="B24052" s="2">
        <v>40387</v>
      </c>
      <c r="C24052">
        <v>3370</v>
      </c>
      <c r="D24052">
        <v>3</v>
      </c>
    </row>
    <row r="24053" spans="1:4" x14ac:dyDescent="0.25">
      <c r="A24053">
        <v>36818</v>
      </c>
      <c r="B24053" s="2">
        <v>40091</v>
      </c>
      <c r="C24053">
        <v>3370</v>
      </c>
      <c r="D24053">
        <v>3</v>
      </c>
    </row>
    <row r="24054" spans="1:4" x14ac:dyDescent="0.25">
      <c r="A24054">
        <v>36819</v>
      </c>
      <c r="B24054" s="2">
        <v>40025</v>
      </c>
      <c r="C24054">
        <v>3370</v>
      </c>
      <c r="D24054">
        <v>3</v>
      </c>
    </row>
    <row r="24055" spans="1:4" x14ac:dyDescent="0.25">
      <c r="A24055">
        <v>36820</v>
      </c>
      <c r="B24055" s="2">
        <v>40485</v>
      </c>
      <c r="C24055">
        <v>3370</v>
      </c>
      <c r="D24055">
        <v>3</v>
      </c>
    </row>
    <row r="24056" spans="1:4" x14ac:dyDescent="0.25">
      <c r="A24056">
        <v>36821</v>
      </c>
      <c r="B24056" s="2">
        <v>40275</v>
      </c>
      <c r="C24056">
        <v>3370</v>
      </c>
      <c r="D24056">
        <v>3</v>
      </c>
    </row>
    <row r="24057" spans="1:4" x14ac:dyDescent="0.25">
      <c r="A24057">
        <v>36822</v>
      </c>
      <c r="B24057" s="2">
        <v>40272</v>
      </c>
      <c r="C24057">
        <v>3370</v>
      </c>
      <c r="D24057">
        <v>3</v>
      </c>
    </row>
    <row r="24058" spans="1:4" x14ac:dyDescent="0.25">
      <c r="A24058">
        <v>36823</v>
      </c>
      <c r="B24058" s="2">
        <v>40127</v>
      </c>
      <c r="C24058">
        <v>3370</v>
      </c>
      <c r="D24058">
        <v>3</v>
      </c>
    </row>
    <row r="24059" spans="1:4" x14ac:dyDescent="0.25">
      <c r="A24059">
        <v>36824</v>
      </c>
      <c r="B24059" s="2">
        <v>39886</v>
      </c>
      <c r="C24059">
        <v>3370</v>
      </c>
      <c r="D24059">
        <v>3</v>
      </c>
    </row>
    <row r="24060" spans="1:4" x14ac:dyDescent="0.25">
      <c r="A24060">
        <v>36825</v>
      </c>
      <c r="B24060" s="2">
        <v>40224</v>
      </c>
      <c r="C24060">
        <v>3370</v>
      </c>
      <c r="D24060">
        <v>3</v>
      </c>
    </row>
    <row r="24061" spans="1:4" x14ac:dyDescent="0.25">
      <c r="A24061">
        <v>36826</v>
      </c>
      <c r="B24061" s="2">
        <v>40321</v>
      </c>
      <c r="C24061">
        <v>3370</v>
      </c>
      <c r="D24061">
        <v>3</v>
      </c>
    </row>
    <row r="24062" spans="1:4" x14ac:dyDescent="0.25">
      <c r="A24062">
        <v>36827</v>
      </c>
      <c r="B24062" s="2">
        <v>40423</v>
      </c>
      <c r="C24062">
        <v>3371</v>
      </c>
      <c r="D24062">
        <v>3</v>
      </c>
    </row>
    <row r="24063" spans="1:4" x14ac:dyDescent="0.25">
      <c r="A24063">
        <v>36828</v>
      </c>
      <c r="B24063" s="2">
        <v>39831</v>
      </c>
      <c r="C24063">
        <v>3371</v>
      </c>
      <c r="D24063">
        <v>3</v>
      </c>
    </row>
    <row r="24064" spans="1:4" x14ac:dyDescent="0.25">
      <c r="A24064">
        <v>36829</v>
      </c>
      <c r="B24064" s="2">
        <v>40211</v>
      </c>
      <c r="C24064">
        <v>3371</v>
      </c>
      <c r="D24064">
        <v>3</v>
      </c>
    </row>
    <row r="24065" spans="1:4" x14ac:dyDescent="0.25">
      <c r="A24065">
        <v>36830</v>
      </c>
      <c r="B24065" s="2">
        <v>40483</v>
      </c>
      <c r="C24065">
        <v>3371</v>
      </c>
      <c r="D24065">
        <v>3</v>
      </c>
    </row>
    <row r="24066" spans="1:4" x14ac:dyDescent="0.25">
      <c r="A24066">
        <v>36831</v>
      </c>
      <c r="B24066" s="2">
        <v>40128</v>
      </c>
      <c r="C24066">
        <v>3371</v>
      </c>
      <c r="D24066">
        <v>3</v>
      </c>
    </row>
    <row r="24067" spans="1:4" x14ac:dyDescent="0.25">
      <c r="A24067">
        <v>36832</v>
      </c>
      <c r="B24067" s="2">
        <v>40309</v>
      </c>
      <c r="C24067">
        <v>3371</v>
      </c>
      <c r="D24067">
        <v>3</v>
      </c>
    </row>
    <row r="24068" spans="1:4" x14ac:dyDescent="0.25">
      <c r="A24068">
        <v>36833</v>
      </c>
      <c r="B24068" s="2">
        <v>40181</v>
      </c>
      <c r="C24068">
        <v>3371</v>
      </c>
      <c r="D24068">
        <v>3</v>
      </c>
    </row>
    <row r="24069" spans="1:4" x14ac:dyDescent="0.25">
      <c r="A24069">
        <v>36834</v>
      </c>
      <c r="B24069" s="2">
        <v>40189</v>
      </c>
      <c r="C24069">
        <v>3371</v>
      </c>
      <c r="D24069">
        <v>3</v>
      </c>
    </row>
    <row r="24070" spans="1:4" x14ac:dyDescent="0.25">
      <c r="A24070">
        <v>36835</v>
      </c>
      <c r="B24070" s="2">
        <v>40152</v>
      </c>
      <c r="C24070">
        <v>3371</v>
      </c>
      <c r="D24070">
        <v>3</v>
      </c>
    </row>
    <row r="24071" spans="1:4" x14ac:dyDescent="0.25">
      <c r="A24071">
        <v>36836</v>
      </c>
      <c r="B24071" s="2">
        <v>40072</v>
      </c>
      <c r="C24071">
        <v>3371</v>
      </c>
      <c r="D24071">
        <v>3</v>
      </c>
    </row>
    <row r="24072" spans="1:4" x14ac:dyDescent="0.25">
      <c r="A24072">
        <v>36837</v>
      </c>
      <c r="B24072" s="2">
        <v>40110</v>
      </c>
      <c r="C24072">
        <v>3371</v>
      </c>
      <c r="D24072">
        <v>3</v>
      </c>
    </row>
    <row r="24073" spans="1:4" x14ac:dyDescent="0.25">
      <c r="A24073">
        <v>36838</v>
      </c>
      <c r="B24073" s="2">
        <v>40011</v>
      </c>
      <c r="C24073">
        <v>3371</v>
      </c>
      <c r="D24073">
        <v>3</v>
      </c>
    </row>
    <row r="24074" spans="1:4" x14ac:dyDescent="0.25">
      <c r="A24074">
        <v>36839</v>
      </c>
      <c r="B24074" s="2">
        <v>39855</v>
      </c>
      <c r="C24074">
        <v>3371</v>
      </c>
      <c r="D24074">
        <v>3</v>
      </c>
    </row>
    <row r="24075" spans="1:4" x14ac:dyDescent="0.25">
      <c r="A24075">
        <v>36840</v>
      </c>
      <c r="B24075" s="2">
        <v>39992</v>
      </c>
      <c r="C24075">
        <v>3371</v>
      </c>
      <c r="D24075">
        <v>3</v>
      </c>
    </row>
    <row r="24076" spans="1:4" x14ac:dyDescent="0.25">
      <c r="A24076">
        <v>36841</v>
      </c>
      <c r="B24076" s="2">
        <v>40529</v>
      </c>
      <c r="C24076">
        <v>3371</v>
      </c>
      <c r="D24076">
        <v>3</v>
      </c>
    </row>
    <row r="24077" spans="1:4" x14ac:dyDescent="0.25">
      <c r="A24077">
        <v>36842</v>
      </c>
      <c r="B24077" s="2">
        <v>39858</v>
      </c>
      <c r="C24077">
        <v>3371</v>
      </c>
      <c r="D24077">
        <v>3</v>
      </c>
    </row>
    <row r="24078" spans="1:4" x14ac:dyDescent="0.25">
      <c r="A24078">
        <v>36843</v>
      </c>
      <c r="B24078" s="2">
        <v>40099</v>
      </c>
      <c r="C24078">
        <v>3371</v>
      </c>
      <c r="D24078">
        <v>3</v>
      </c>
    </row>
    <row r="24079" spans="1:4" x14ac:dyDescent="0.25">
      <c r="A24079">
        <v>36844</v>
      </c>
      <c r="B24079" s="2">
        <v>40080</v>
      </c>
      <c r="C24079">
        <v>3371</v>
      </c>
      <c r="D24079">
        <v>3</v>
      </c>
    </row>
    <row r="24080" spans="1:4" x14ac:dyDescent="0.25">
      <c r="A24080">
        <v>36845</v>
      </c>
      <c r="B24080" s="2">
        <v>40172</v>
      </c>
      <c r="C24080">
        <v>3371</v>
      </c>
      <c r="D24080">
        <v>3</v>
      </c>
    </row>
    <row r="24081" spans="1:4" x14ac:dyDescent="0.25">
      <c r="A24081">
        <v>36846</v>
      </c>
      <c r="B24081" s="2">
        <v>39928</v>
      </c>
      <c r="C24081">
        <v>3371</v>
      </c>
      <c r="D24081">
        <v>3</v>
      </c>
    </row>
    <row r="24082" spans="1:4" x14ac:dyDescent="0.25">
      <c r="A24082">
        <v>36847</v>
      </c>
      <c r="B24082" s="2">
        <v>40160</v>
      </c>
      <c r="C24082">
        <v>3371</v>
      </c>
      <c r="D24082">
        <v>3</v>
      </c>
    </row>
    <row r="24083" spans="1:4" x14ac:dyDescent="0.25">
      <c r="A24083">
        <v>36848</v>
      </c>
      <c r="B24083" s="2">
        <v>40002</v>
      </c>
      <c r="C24083">
        <v>3371</v>
      </c>
      <c r="D24083">
        <v>3</v>
      </c>
    </row>
    <row r="24084" spans="1:4" x14ac:dyDescent="0.25">
      <c r="A24084">
        <v>36849</v>
      </c>
      <c r="B24084" s="2">
        <v>40273</v>
      </c>
      <c r="C24084">
        <v>3371</v>
      </c>
      <c r="D24084">
        <v>3</v>
      </c>
    </row>
    <row r="24085" spans="1:4" x14ac:dyDescent="0.25">
      <c r="A24085">
        <v>36850</v>
      </c>
      <c r="B24085" s="2">
        <v>40210</v>
      </c>
      <c r="C24085">
        <v>3371</v>
      </c>
      <c r="D24085">
        <v>3</v>
      </c>
    </row>
    <row r="24086" spans="1:4" x14ac:dyDescent="0.25">
      <c r="A24086">
        <v>36851</v>
      </c>
      <c r="B24086" s="2">
        <v>39928</v>
      </c>
      <c r="C24086">
        <v>3371</v>
      </c>
      <c r="D24086">
        <v>3</v>
      </c>
    </row>
    <row r="24087" spans="1:4" x14ac:dyDescent="0.25">
      <c r="A24087">
        <v>36852</v>
      </c>
      <c r="B24087" s="2">
        <v>40499</v>
      </c>
      <c r="C24087">
        <v>3371</v>
      </c>
      <c r="D24087">
        <v>3</v>
      </c>
    </row>
    <row r="24088" spans="1:4" x14ac:dyDescent="0.25">
      <c r="A24088">
        <v>36853</v>
      </c>
      <c r="B24088" s="2">
        <v>40292</v>
      </c>
      <c r="C24088">
        <v>3371</v>
      </c>
      <c r="D24088">
        <v>3</v>
      </c>
    </row>
    <row r="24089" spans="1:4" x14ac:dyDescent="0.25">
      <c r="A24089">
        <v>36854</v>
      </c>
      <c r="B24089" s="2">
        <v>40183</v>
      </c>
      <c r="C24089">
        <v>3371</v>
      </c>
      <c r="D24089">
        <v>3</v>
      </c>
    </row>
    <row r="24090" spans="1:4" x14ac:dyDescent="0.25">
      <c r="A24090">
        <v>36855</v>
      </c>
      <c r="B24090" s="2">
        <v>40099</v>
      </c>
      <c r="C24090">
        <v>3371</v>
      </c>
      <c r="D24090">
        <v>3</v>
      </c>
    </row>
    <row r="24091" spans="1:4" x14ac:dyDescent="0.25">
      <c r="A24091">
        <v>36856</v>
      </c>
      <c r="B24091" s="2">
        <v>39892</v>
      </c>
      <c r="C24091">
        <v>3371</v>
      </c>
      <c r="D24091">
        <v>3</v>
      </c>
    </row>
    <row r="24092" spans="1:4" x14ac:dyDescent="0.25">
      <c r="A24092">
        <v>36857</v>
      </c>
      <c r="B24092" s="2">
        <v>40386</v>
      </c>
      <c r="C24092">
        <v>3371</v>
      </c>
      <c r="D24092">
        <v>3</v>
      </c>
    </row>
    <row r="24093" spans="1:4" x14ac:dyDescent="0.25">
      <c r="A24093">
        <v>36858</v>
      </c>
      <c r="B24093" s="2">
        <v>40150</v>
      </c>
      <c r="C24093">
        <v>3371</v>
      </c>
      <c r="D24093">
        <v>3</v>
      </c>
    </row>
    <row r="24094" spans="1:4" x14ac:dyDescent="0.25">
      <c r="A24094">
        <v>36859</v>
      </c>
      <c r="B24094" s="2">
        <v>40364</v>
      </c>
      <c r="C24094">
        <v>3371</v>
      </c>
      <c r="D24094">
        <v>3</v>
      </c>
    </row>
    <row r="24095" spans="1:4" x14ac:dyDescent="0.25">
      <c r="A24095">
        <v>36860</v>
      </c>
      <c r="B24095" s="2">
        <v>40249</v>
      </c>
      <c r="C24095">
        <v>3371</v>
      </c>
      <c r="D24095">
        <v>3</v>
      </c>
    </row>
    <row r="24096" spans="1:4" x14ac:dyDescent="0.25">
      <c r="A24096">
        <v>36861</v>
      </c>
      <c r="B24096" s="2">
        <v>40422</v>
      </c>
      <c r="C24096">
        <v>3371</v>
      </c>
      <c r="D24096">
        <v>3</v>
      </c>
    </row>
    <row r="24097" spans="1:4" x14ac:dyDescent="0.25">
      <c r="A24097">
        <v>36862</v>
      </c>
      <c r="B24097" s="2">
        <v>39828</v>
      </c>
      <c r="C24097">
        <v>3371</v>
      </c>
      <c r="D24097">
        <v>3</v>
      </c>
    </row>
    <row r="24098" spans="1:4" x14ac:dyDescent="0.25">
      <c r="A24098">
        <v>36863</v>
      </c>
      <c r="B24098" s="2">
        <v>39968</v>
      </c>
      <c r="C24098">
        <v>3371</v>
      </c>
      <c r="D24098">
        <v>3</v>
      </c>
    </row>
    <row r="24099" spans="1:4" x14ac:dyDescent="0.25">
      <c r="A24099">
        <v>36864</v>
      </c>
      <c r="B24099" s="2">
        <v>39891</v>
      </c>
      <c r="C24099">
        <v>3372</v>
      </c>
      <c r="D24099">
        <v>3</v>
      </c>
    </row>
    <row r="24100" spans="1:4" x14ac:dyDescent="0.25">
      <c r="A24100">
        <v>36865</v>
      </c>
      <c r="B24100" s="2">
        <v>40056</v>
      </c>
      <c r="C24100">
        <v>3372</v>
      </c>
      <c r="D24100">
        <v>3</v>
      </c>
    </row>
    <row r="24101" spans="1:4" x14ac:dyDescent="0.25">
      <c r="A24101">
        <v>36866</v>
      </c>
      <c r="B24101" s="2">
        <v>39908</v>
      </c>
      <c r="C24101">
        <v>3372</v>
      </c>
      <c r="D24101">
        <v>3</v>
      </c>
    </row>
    <row r="24102" spans="1:4" x14ac:dyDescent="0.25">
      <c r="A24102">
        <v>36867</v>
      </c>
      <c r="B24102" s="2">
        <v>40294</v>
      </c>
      <c r="C24102">
        <v>3374</v>
      </c>
      <c r="D24102">
        <v>3</v>
      </c>
    </row>
    <row r="24103" spans="1:4" x14ac:dyDescent="0.25">
      <c r="A24103">
        <v>36868</v>
      </c>
      <c r="B24103" s="2">
        <v>40211</v>
      </c>
      <c r="C24103">
        <v>3374</v>
      </c>
      <c r="D24103">
        <v>3</v>
      </c>
    </row>
    <row r="24104" spans="1:4" x14ac:dyDescent="0.25">
      <c r="A24104">
        <v>36869</v>
      </c>
      <c r="B24104" s="2">
        <v>40418</v>
      </c>
      <c r="C24104">
        <v>3374</v>
      </c>
      <c r="D24104">
        <v>3</v>
      </c>
    </row>
    <row r="24105" spans="1:4" x14ac:dyDescent="0.25">
      <c r="A24105">
        <v>36870</v>
      </c>
      <c r="B24105" s="2">
        <v>39874</v>
      </c>
      <c r="C24105">
        <v>3374</v>
      </c>
      <c r="D24105">
        <v>3</v>
      </c>
    </row>
    <row r="24106" spans="1:4" x14ac:dyDescent="0.25">
      <c r="A24106">
        <v>36871</v>
      </c>
      <c r="B24106" s="2">
        <v>39954</v>
      </c>
      <c r="C24106">
        <v>3374</v>
      </c>
      <c r="D24106">
        <v>3</v>
      </c>
    </row>
    <row r="24107" spans="1:4" x14ac:dyDescent="0.25">
      <c r="A24107">
        <v>36872</v>
      </c>
      <c r="B24107" s="2">
        <v>40310</v>
      </c>
      <c r="C24107">
        <v>3374</v>
      </c>
      <c r="D24107">
        <v>3</v>
      </c>
    </row>
    <row r="24108" spans="1:4" x14ac:dyDescent="0.25">
      <c r="A24108">
        <v>36873</v>
      </c>
      <c r="B24108" s="2">
        <v>40146</v>
      </c>
      <c r="C24108">
        <v>3374</v>
      </c>
      <c r="D24108">
        <v>3</v>
      </c>
    </row>
    <row r="24109" spans="1:4" x14ac:dyDescent="0.25">
      <c r="A24109">
        <v>36874</v>
      </c>
      <c r="B24109" s="2">
        <v>40075</v>
      </c>
      <c r="C24109">
        <v>3374</v>
      </c>
      <c r="D24109">
        <v>3</v>
      </c>
    </row>
    <row r="24110" spans="1:4" x14ac:dyDescent="0.25">
      <c r="A24110">
        <v>36875</v>
      </c>
      <c r="B24110" s="2">
        <v>39923</v>
      </c>
      <c r="C24110">
        <v>3374</v>
      </c>
      <c r="D24110">
        <v>3</v>
      </c>
    </row>
    <row r="24111" spans="1:4" x14ac:dyDescent="0.25">
      <c r="A24111">
        <v>36876</v>
      </c>
      <c r="B24111" s="2">
        <v>40328</v>
      </c>
      <c r="C24111">
        <v>3374</v>
      </c>
      <c r="D24111">
        <v>3</v>
      </c>
    </row>
    <row r="24112" spans="1:4" x14ac:dyDescent="0.25">
      <c r="A24112">
        <v>36877</v>
      </c>
      <c r="B24112" s="2">
        <v>40492</v>
      </c>
      <c r="C24112">
        <v>3374</v>
      </c>
      <c r="D24112">
        <v>3</v>
      </c>
    </row>
    <row r="24113" spans="1:4" x14ac:dyDescent="0.25">
      <c r="A24113">
        <v>36878</v>
      </c>
      <c r="B24113" s="2">
        <v>40201</v>
      </c>
      <c r="C24113">
        <v>3374</v>
      </c>
      <c r="D24113">
        <v>3</v>
      </c>
    </row>
    <row r="24114" spans="1:4" x14ac:dyDescent="0.25">
      <c r="A24114">
        <v>36879</v>
      </c>
      <c r="B24114" s="2">
        <v>39879</v>
      </c>
      <c r="C24114">
        <v>3374</v>
      </c>
      <c r="D24114">
        <v>3</v>
      </c>
    </row>
    <row r="24115" spans="1:4" x14ac:dyDescent="0.25">
      <c r="A24115">
        <v>36880</v>
      </c>
      <c r="B24115" s="2">
        <v>40367</v>
      </c>
      <c r="C24115">
        <v>3374</v>
      </c>
      <c r="D24115">
        <v>3</v>
      </c>
    </row>
    <row r="24116" spans="1:4" x14ac:dyDescent="0.25">
      <c r="A24116">
        <v>36881</v>
      </c>
      <c r="B24116" s="2">
        <v>40107</v>
      </c>
      <c r="C24116">
        <v>3374</v>
      </c>
      <c r="D24116">
        <v>3</v>
      </c>
    </row>
    <row r="24117" spans="1:4" x14ac:dyDescent="0.25">
      <c r="A24117">
        <v>36882</v>
      </c>
      <c r="B24117" s="2">
        <v>40151</v>
      </c>
      <c r="C24117">
        <v>3374</v>
      </c>
      <c r="D24117">
        <v>3</v>
      </c>
    </row>
    <row r="24118" spans="1:4" x14ac:dyDescent="0.25">
      <c r="A24118">
        <v>36883</v>
      </c>
      <c r="B24118" s="2">
        <v>40173</v>
      </c>
      <c r="C24118">
        <v>3374</v>
      </c>
      <c r="D24118">
        <v>3</v>
      </c>
    </row>
    <row r="24119" spans="1:4" x14ac:dyDescent="0.25">
      <c r="A24119">
        <v>36884</v>
      </c>
      <c r="B24119" s="2">
        <v>39966</v>
      </c>
      <c r="C24119">
        <v>3374</v>
      </c>
      <c r="D24119">
        <v>3</v>
      </c>
    </row>
    <row r="24120" spans="1:4" x14ac:dyDescent="0.25">
      <c r="A24120">
        <v>36885</v>
      </c>
      <c r="B24120" s="2">
        <v>40055</v>
      </c>
      <c r="C24120">
        <v>3374</v>
      </c>
      <c r="D24120">
        <v>3</v>
      </c>
    </row>
    <row r="24121" spans="1:4" x14ac:dyDescent="0.25">
      <c r="A24121">
        <v>36886</v>
      </c>
      <c r="B24121" s="2">
        <v>39884</v>
      </c>
      <c r="C24121">
        <v>3374</v>
      </c>
      <c r="D24121">
        <v>3</v>
      </c>
    </row>
    <row r="24122" spans="1:4" x14ac:dyDescent="0.25">
      <c r="A24122">
        <v>36887</v>
      </c>
      <c r="B24122" s="2">
        <v>40245</v>
      </c>
      <c r="C24122">
        <v>3374</v>
      </c>
      <c r="D24122">
        <v>3</v>
      </c>
    </row>
    <row r="24123" spans="1:4" x14ac:dyDescent="0.25">
      <c r="A24123">
        <v>36888</v>
      </c>
      <c r="B24123" s="2">
        <v>40491</v>
      </c>
      <c r="C24123">
        <v>3375</v>
      </c>
      <c r="D24123">
        <v>3</v>
      </c>
    </row>
    <row r="24124" spans="1:4" x14ac:dyDescent="0.25">
      <c r="A24124">
        <v>36889</v>
      </c>
      <c r="B24124" s="2">
        <v>39885</v>
      </c>
      <c r="C24124">
        <v>3375</v>
      </c>
      <c r="D24124">
        <v>3</v>
      </c>
    </row>
    <row r="24125" spans="1:4" x14ac:dyDescent="0.25">
      <c r="A24125">
        <v>36890</v>
      </c>
      <c r="B24125" s="2">
        <v>40138</v>
      </c>
      <c r="C24125">
        <v>3375</v>
      </c>
      <c r="D24125">
        <v>3</v>
      </c>
    </row>
    <row r="24126" spans="1:4" x14ac:dyDescent="0.25">
      <c r="A24126">
        <v>36891</v>
      </c>
      <c r="B24126" s="2">
        <v>40013</v>
      </c>
      <c r="C24126">
        <v>3375</v>
      </c>
      <c r="D24126">
        <v>3</v>
      </c>
    </row>
    <row r="24127" spans="1:4" x14ac:dyDescent="0.25">
      <c r="A24127">
        <v>36892</v>
      </c>
      <c r="B24127" s="2">
        <v>40451</v>
      </c>
      <c r="C24127">
        <v>3375</v>
      </c>
      <c r="D24127">
        <v>3</v>
      </c>
    </row>
    <row r="24128" spans="1:4" x14ac:dyDescent="0.25">
      <c r="A24128">
        <v>36893</v>
      </c>
      <c r="B24128" s="2">
        <v>40362</v>
      </c>
      <c r="C24128">
        <v>3375</v>
      </c>
      <c r="D24128">
        <v>3</v>
      </c>
    </row>
    <row r="24129" spans="1:4" x14ac:dyDescent="0.25">
      <c r="A24129">
        <v>36894</v>
      </c>
      <c r="B24129" s="2">
        <v>40013</v>
      </c>
      <c r="C24129">
        <v>3375</v>
      </c>
      <c r="D24129">
        <v>3</v>
      </c>
    </row>
    <row r="24130" spans="1:4" x14ac:dyDescent="0.25">
      <c r="A24130">
        <v>36895</v>
      </c>
      <c r="B24130" s="2">
        <v>40001</v>
      </c>
      <c r="C24130">
        <v>3376</v>
      </c>
      <c r="D24130">
        <v>3</v>
      </c>
    </row>
    <row r="24131" spans="1:4" x14ac:dyDescent="0.25">
      <c r="A24131">
        <v>36896</v>
      </c>
      <c r="B24131" s="2">
        <v>39880</v>
      </c>
      <c r="C24131">
        <v>3376</v>
      </c>
      <c r="D24131">
        <v>3</v>
      </c>
    </row>
    <row r="24132" spans="1:4" x14ac:dyDescent="0.25">
      <c r="A24132">
        <v>36897</v>
      </c>
      <c r="B24132" s="2">
        <v>39837</v>
      </c>
      <c r="C24132">
        <v>3376</v>
      </c>
      <c r="D24132">
        <v>3</v>
      </c>
    </row>
    <row r="24133" spans="1:4" x14ac:dyDescent="0.25">
      <c r="A24133">
        <v>36898</v>
      </c>
      <c r="B24133" s="2">
        <v>40050</v>
      </c>
      <c r="C24133">
        <v>3376</v>
      </c>
      <c r="D24133">
        <v>3</v>
      </c>
    </row>
    <row r="24134" spans="1:4" x14ac:dyDescent="0.25">
      <c r="A24134">
        <v>36899</v>
      </c>
      <c r="B24134" s="2">
        <v>40391</v>
      </c>
      <c r="C24134">
        <v>3376</v>
      </c>
      <c r="D24134">
        <v>3</v>
      </c>
    </row>
    <row r="24135" spans="1:4" x14ac:dyDescent="0.25">
      <c r="A24135">
        <v>36900</v>
      </c>
      <c r="B24135" s="2">
        <v>40031</v>
      </c>
      <c r="C24135">
        <v>3376</v>
      </c>
      <c r="D24135">
        <v>3</v>
      </c>
    </row>
    <row r="24136" spans="1:4" x14ac:dyDescent="0.25">
      <c r="A24136">
        <v>36901</v>
      </c>
      <c r="B24136" s="2">
        <v>39986</v>
      </c>
      <c r="C24136">
        <v>3376</v>
      </c>
      <c r="D24136">
        <v>3</v>
      </c>
    </row>
    <row r="24137" spans="1:4" x14ac:dyDescent="0.25">
      <c r="A24137">
        <v>36902</v>
      </c>
      <c r="B24137" s="2">
        <v>40165</v>
      </c>
      <c r="C24137">
        <v>3376</v>
      </c>
      <c r="D24137">
        <v>3</v>
      </c>
    </row>
    <row r="24138" spans="1:4" x14ac:dyDescent="0.25">
      <c r="A24138">
        <v>36903</v>
      </c>
      <c r="B24138" s="2">
        <v>40000</v>
      </c>
      <c r="C24138">
        <v>3376</v>
      </c>
      <c r="D24138">
        <v>3</v>
      </c>
    </row>
    <row r="24139" spans="1:4" x14ac:dyDescent="0.25">
      <c r="A24139">
        <v>36904</v>
      </c>
      <c r="B24139" s="2">
        <v>40063</v>
      </c>
      <c r="C24139">
        <v>3376</v>
      </c>
      <c r="D24139">
        <v>3</v>
      </c>
    </row>
    <row r="24140" spans="1:4" x14ac:dyDescent="0.25">
      <c r="A24140">
        <v>36905</v>
      </c>
      <c r="B24140" s="2">
        <v>39847</v>
      </c>
      <c r="C24140">
        <v>3376</v>
      </c>
      <c r="D24140">
        <v>3</v>
      </c>
    </row>
    <row r="24141" spans="1:4" x14ac:dyDescent="0.25">
      <c r="A24141">
        <v>36906</v>
      </c>
      <c r="B24141" s="2">
        <v>40166</v>
      </c>
      <c r="C24141">
        <v>3376</v>
      </c>
      <c r="D24141">
        <v>3</v>
      </c>
    </row>
    <row r="24142" spans="1:4" x14ac:dyDescent="0.25">
      <c r="A24142">
        <v>36907</v>
      </c>
      <c r="B24142" s="2">
        <v>39964</v>
      </c>
      <c r="C24142">
        <v>3376</v>
      </c>
      <c r="D24142">
        <v>3</v>
      </c>
    </row>
    <row r="24143" spans="1:4" x14ac:dyDescent="0.25">
      <c r="A24143">
        <v>36908</v>
      </c>
      <c r="B24143" s="2">
        <v>40445</v>
      </c>
      <c r="C24143">
        <v>3376</v>
      </c>
      <c r="D24143">
        <v>3</v>
      </c>
    </row>
    <row r="24144" spans="1:4" x14ac:dyDescent="0.25">
      <c r="A24144">
        <v>36909</v>
      </c>
      <c r="B24144" s="2">
        <v>40244</v>
      </c>
      <c r="C24144">
        <v>3376</v>
      </c>
      <c r="D24144">
        <v>3</v>
      </c>
    </row>
    <row r="24145" spans="1:4" x14ac:dyDescent="0.25">
      <c r="A24145">
        <v>36910</v>
      </c>
      <c r="B24145" s="2">
        <v>40365</v>
      </c>
      <c r="C24145">
        <v>3376</v>
      </c>
      <c r="D24145">
        <v>3</v>
      </c>
    </row>
    <row r="24146" spans="1:4" x14ac:dyDescent="0.25">
      <c r="A24146">
        <v>36911</v>
      </c>
      <c r="B24146" s="2">
        <v>40491</v>
      </c>
      <c r="C24146">
        <v>3376</v>
      </c>
      <c r="D24146">
        <v>3</v>
      </c>
    </row>
    <row r="24147" spans="1:4" x14ac:dyDescent="0.25">
      <c r="A24147">
        <v>36912</v>
      </c>
      <c r="B24147" s="2">
        <v>40056</v>
      </c>
      <c r="C24147">
        <v>3376</v>
      </c>
      <c r="D24147">
        <v>3</v>
      </c>
    </row>
    <row r="24148" spans="1:4" x14ac:dyDescent="0.25">
      <c r="A24148">
        <v>36913</v>
      </c>
      <c r="B24148" s="2">
        <v>40210</v>
      </c>
      <c r="C24148">
        <v>3376</v>
      </c>
      <c r="D24148">
        <v>3</v>
      </c>
    </row>
    <row r="24149" spans="1:4" x14ac:dyDescent="0.25">
      <c r="A24149">
        <v>36914</v>
      </c>
      <c r="B24149" s="2">
        <v>39873</v>
      </c>
      <c r="C24149">
        <v>3376</v>
      </c>
      <c r="D24149">
        <v>3</v>
      </c>
    </row>
    <row r="24150" spans="1:4" x14ac:dyDescent="0.25">
      <c r="A24150">
        <v>36915</v>
      </c>
      <c r="B24150" s="2">
        <v>40277</v>
      </c>
      <c r="C24150">
        <v>3376</v>
      </c>
      <c r="D24150">
        <v>3</v>
      </c>
    </row>
    <row r="24151" spans="1:4" x14ac:dyDescent="0.25">
      <c r="A24151">
        <v>36916</v>
      </c>
      <c r="B24151" s="2">
        <v>40113</v>
      </c>
      <c r="C24151">
        <v>3376</v>
      </c>
      <c r="D24151">
        <v>3</v>
      </c>
    </row>
    <row r="24152" spans="1:4" x14ac:dyDescent="0.25">
      <c r="A24152">
        <v>36917</v>
      </c>
      <c r="B24152" s="2">
        <v>40515</v>
      </c>
      <c r="C24152">
        <v>3376</v>
      </c>
      <c r="D24152">
        <v>3</v>
      </c>
    </row>
    <row r="24153" spans="1:4" x14ac:dyDescent="0.25">
      <c r="A24153">
        <v>36918</v>
      </c>
      <c r="B24153" s="2">
        <v>39898</v>
      </c>
      <c r="C24153">
        <v>3376</v>
      </c>
      <c r="D24153">
        <v>3</v>
      </c>
    </row>
    <row r="24154" spans="1:4" x14ac:dyDescent="0.25">
      <c r="A24154">
        <v>36919</v>
      </c>
      <c r="B24154" s="2">
        <v>40488</v>
      </c>
      <c r="C24154">
        <v>3376</v>
      </c>
      <c r="D24154">
        <v>3</v>
      </c>
    </row>
    <row r="24155" spans="1:4" x14ac:dyDescent="0.25">
      <c r="A24155">
        <v>36920</v>
      </c>
      <c r="B24155" s="2">
        <v>40267</v>
      </c>
      <c r="C24155">
        <v>3376</v>
      </c>
      <c r="D24155">
        <v>3</v>
      </c>
    </row>
    <row r="24156" spans="1:4" x14ac:dyDescent="0.25">
      <c r="A24156">
        <v>36921</v>
      </c>
      <c r="B24156" s="2">
        <v>40068</v>
      </c>
      <c r="C24156">
        <v>3376</v>
      </c>
      <c r="D24156">
        <v>3</v>
      </c>
    </row>
    <row r="24157" spans="1:4" x14ac:dyDescent="0.25">
      <c r="A24157">
        <v>36922</v>
      </c>
      <c r="B24157" s="2">
        <v>40164</v>
      </c>
      <c r="C24157">
        <v>3377</v>
      </c>
      <c r="D24157">
        <v>3</v>
      </c>
    </row>
    <row r="24158" spans="1:4" x14ac:dyDescent="0.25">
      <c r="A24158">
        <v>36923</v>
      </c>
      <c r="B24158" s="2">
        <v>39974</v>
      </c>
      <c r="C24158">
        <v>3377</v>
      </c>
      <c r="D24158">
        <v>3</v>
      </c>
    </row>
    <row r="24159" spans="1:4" x14ac:dyDescent="0.25">
      <c r="A24159">
        <v>36924</v>
      </c>
      <c r="B24159" s="2">
        <v>40539</v>
      </c>
      <c r="C24159">
        <v>3377</v>
      </c>
      <c r="D24159">
        <v>3</v>
      </c>
    </row>
    <row r="24160" spans="1:4" x14ac:dyDescent="0.25">
      <c r="A24160">
        <v>36925</v>
      </c>
      <c r="B24160" s="2">
        <v>39909</v>
      </c>
      <c r="C24160">
        <v>3377</v>
      </c>
      <c r="D24160">
        <v>3</v>
      </c>
    </row>
    <row r="24161" spans="1:4" x14ac:dyDescent="0.25">
      <c r="A24161">
        <v>36926</v>
      </c>
      <c r="B24161" s="2">
        <v>39835</v>
      </c>
      <c r="C24161">
        <v>3377</v>
      </c>
      <c r="D24161">
        <v>3</v>
      </c>
    </row>
    <row r="24162" spans="1:4" x14ac:dyDescent="0.25">
      <c r="A24162">
        <v>36927</v>
      </c>
      <c r="B24162" s="2">
        <v>40066</v>
      </c>
      <c r="C24162">
        <v>3377</v>
      </c>
      <c r="D24162">
        <v>3</v>
      </c>
    </row>
    <row r="24163" spans="1:4" x14ac:dyDescent="0.25">
      <c r="A24163">
        <v>57862</v>
      </c>
      <c r="B24163" s="2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2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2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2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2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2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2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2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2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2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2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2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2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2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2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2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2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2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2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2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2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2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2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2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2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2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2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2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2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2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2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2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2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2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2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2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2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2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2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2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2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2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2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2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2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2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2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2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2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2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2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2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2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2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2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2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2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2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2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2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2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2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2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2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2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2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2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2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2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2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2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2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2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2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2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2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2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2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2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2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2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2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2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2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2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2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2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2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2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2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2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2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2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2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2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2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2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2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2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2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2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2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2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2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2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2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2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2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2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2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2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2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2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2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2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2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2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2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2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2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2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2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2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2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2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2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2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2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2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2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2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2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2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2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2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2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2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2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2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2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2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2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2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2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2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2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2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2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2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2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2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2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2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2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2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2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2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2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2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2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2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2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2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2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2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2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2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2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2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2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2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2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2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2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2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2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2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2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2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2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2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2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2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2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2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2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2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2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2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2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2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2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2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2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2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2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2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2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2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2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2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2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2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2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2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2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2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2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2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2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2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2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2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2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2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2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2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2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2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2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2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2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2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2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2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2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2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2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2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2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2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2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2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2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2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2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2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2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2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2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2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2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2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2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2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2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2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2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2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2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2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2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2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2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2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2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2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2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2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2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2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2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2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2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2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2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2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2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2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2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2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2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2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2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2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2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2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2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2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2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2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2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2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2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2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2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2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2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2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2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2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2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2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2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2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2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2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2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2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2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2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2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2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2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2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2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2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2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2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2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2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2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2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2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2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2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2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2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2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2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2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2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2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2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2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2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2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2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2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2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2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2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2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2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2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2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2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2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2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2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2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2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2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2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2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2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2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2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2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2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2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2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2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2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2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2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2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2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2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2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2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2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2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2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2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2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2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2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2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2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2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2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2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2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2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2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2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2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2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2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2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2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2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2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2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2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2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2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2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2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2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2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2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2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2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2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2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2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2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2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2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2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2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2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2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2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2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2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2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2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2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2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2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2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2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2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2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2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2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2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2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2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2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2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2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2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2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2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2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2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2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2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2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2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2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2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2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2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2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2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2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2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2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2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2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2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2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2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2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2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2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2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2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2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2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2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2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2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2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2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2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2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2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2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2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2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2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2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2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2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2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2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2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2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2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2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2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2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2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2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2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2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2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2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2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2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2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2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2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2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2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2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2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2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2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2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2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2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2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2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2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2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2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2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2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2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2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2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2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2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2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2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2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2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2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2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2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2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2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2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2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2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2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2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2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2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2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2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2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2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2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2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2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2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2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2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2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2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2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2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2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2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2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2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2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2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2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2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2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2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2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2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2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2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2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2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2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2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2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2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2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2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2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2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2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2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2">
        <v>40474</v>
      </c>
      <c r="C24729">
        <v>3426</v>
      </c>
      <c r="D24729">
        <v>13</v>
      </c>
    </row>
    <row r="24730" spans="1:4" x14ac:dyDescent="0.25">
      <c r="A24730">
        <v>37884</v>
      </c>
      <c r="B24730" s="2">
        <v>40268</v>
      </c>
      <c r="C24730">
        <v>3426</v>
      </c>
      <c r="D24730">
        <v>13</v>
      </c>
    </row>
    <row r="24731" spans="1:4" x14ac:dyDescent="0.25">
      <c r="A24731">
        <v>37885</v>
      </c>
      <c r="B24731" s="2">
        <v>40464</v>
      </c>
      <c r="C24731">
        <v>3426</v>
      </c>
      <c r="D24731">
        <v>13</v>
      </c>
    </row>
    <row r="24732" spans="1:4" x14ac:dyDescent="0.25">
      <c r="A24732">
        <v>37886</v>
      </c>
      <c r="B24732" s="2">
        <v>40367</v>
      </c>
      <c r="C24732">
        <v>3426</v>
      </c>
      <c r="D24732">
        <v>13</v>
      </c>
    </row>
    <row r="24733" spans="1:4" x14ac:dyDescent="0.25">
      <c r="A24733">
        <v>37887</v>
      </c>
      <c r="B24733" s="2">
        <v>40053</v>
      </c>
      <c r="C24733">
        <v>3426</v>
      </c>
      <c r="D24733">
        <v>13</v>
      </c>
    </row>
    <row r="24734" spans="1:4" x14ac:dyDescent="0.25">
      <c r="A24734">
        <v>37888</v>
      </c>
      <c r="B24734" s="2">
        <v>40416</v>
      </c>
      <c r="C24734">
        <v>3427</v>
      </c>
      <c r="D24734">
        <v>13</v>
      </c>
    </row>
    <row r="24735" spans="1:4" x14ac:dyDescent="0.25">
      <c r="A24735">
        <v>37889</v>
      </c>
      <c r="B24735" s="2">
        <v>39926</v>
      </c>
      <c r="C24735">
        <v>3427</v>
      </c>
      <c r="D24735">
        <v>13</v>
      </c>
    </row>
    <row r="24736" spans="1:4" x14ac:dyDescent="0.25">
      <c r="A24736">
        <v>37890</v>
      </c>
      <c r="B24736" s="2">
        <v>40393</v>
      </c>
      <c r="C24736">
        <v>3427</v>
      </c>
      <c r="D24736">
        <v>13</v>
      </c>
    </row>
    <row r="24737" spans="1:4" x14ac:dyDescent="0.25">
      <c r="A24737">
        <v>37891</v>
      </c>
      <c r="B24737" s="2">
        <v>40127</v>
      </c>
      <c r="C24737">
        <v>3427</v>
      </c>
      <c r="D24737">
        <v>13</v>
      </c>
    </row>
    <row r="24738" spans="1:4" x14ac:dyDescent="0.25">
      <c r="A24738">
        <v>37892</v>
      </c>
      <c r="B24738" s="2">
        <v>40211</v>
      </c>
      <c r="C24738">
        <v>3427</v>
      </c>
      <c r="D24738">
        <v>13</v>
      </c>
    </row>
    <row r="24739" spans="1:4" x14ac:dyDescent="0.25">
      <c r="A24739">
        <v>37893</v>
      </c>
      <c r="B24739" s="2">
        <v>39866</v>
      </c>
      <c r="C24739">
        <v>3427</v>
      </c>
      <c r="D24739">
        <v>13</v>
      </c>
    </row>
    <row r="24740" spans="1:4" x14ac:dyDescent="0.25">
      <c r="A24740">
        <v>37894</v>
      </c>
      <c r="B24740" s="2">
        <v>39855</v>
      </c>
      <c r="C24740">
        <v>3427</v>
      </c>
      <c r="D24740">
        <v>13</v>
      </c>
    </row>
    <row r="24741" spans="1:4" x14ac:dyDescent="0.25">
      <c r="A24741">
        <v>37895</v>
      </c>
      <c r="B24741" s="2">
        <v>40424</v>
      </c>
      <c r="C24741">
        <v>3427</v>
      </c>
      <c r="D24741">
        <v>13</v>
      </c>
    </row>
    <row r="24742" spans="1:4" x14ac:dyDescent="0.25">
      <c r="A24742">
        <v>37896</v>
      </c>
      <c r="B24742" s="2">
        <v>40532</v>
      </c>
      <c r="C24742">
        <v>3427</v>
      </c>
      <c r="D24742">
        <v>13</v>
      </c>
    </row>
    <row r="24743" spans="1:4" x14ac:dyDescent="0.25">
      <c r="A24743">
        <v>37897</v>
      </c>
      <c r="B24743" s="2">
        <v>39828</v>
      </c>
      <c r="C24743">
        <v>3427</v>
      </c>
      <c r="D24743">
        <v>13</v>
      </c>
    </row>
    <row r="24744" spans="1:4" x14ac:dyDescent="0.25">
      <c r="A24744">
        <v>37898</v>
      </c>
      <c r="B24744" s="2">
        <v>40293</v>
      </c>
      <c r="C24744">
        <v>3427</v>
      </c>
      <c r="D24744">
        <v>13</v>
      </c>
    </row>
    <row r="24745" spans="1:4" x14ac:dyDescent="0.25">
      <c r="A24745">
        <v>37899</v>
      </c>
      <c r="B24745" s="2">
        <v>40511</v>
      </c>
      <c r="C24745">
        <v>3427</v>
      </c>
      <c r="D24745">
        <v>13</v>
      </c>
    </row>
    <row r="24746" spans="1:4" x14ac:dyDescent="0.25">
      <c r="A24746">
        <v>37900</v>
      </c>
      <c r="B24746" s="2">
        <v>39902</v>
      </c>
      <c r="C24746">
        <v>3427</v>
      </c>
      <c r="D24746">
        <v>13</v>
      </c>
    </row>
    <row r="24747" spans="1:4" x14ac:dyDescent="0.25">
      <c r="A24747">
        <v>37901</v>
      </c>
      <c r="B24747" s="2">
        <v>40095</v>
      </c>
      <c r="C24747">
        <v>3427</v>
      </c>
      <c r="D24747">
        <v>13</v>
      </c>
    </row>
    <row r="24748" spans="1:4" x14ac:dyDescent="0.25">
      <c r="A24748">
        <v>37902</v>
      </c>
      <c r="B24748" s="2">
        <v>40174</v>
      </c>
      <c r="C24748">
        <v>3427</v>
      </c>
      <c r="D24748">
        <v>13</v>
      </c>
    </row>
    <row r="24749" spans="1:4" x14ac:dyDescent="0.25">
      <c r="A24749">
        <v>37903</v>
      </c>
      <c r="B24749" s="2">
        <v>40471</v>
      </c>
      <c r="C24749">
        <v>3427</v>
      </c>
      <c r="D24749">
        <v>13</v>
      </c>
    </row>
    <row r="24750" spans="1:4" x14ac:dyDescent="0.25">
      <c r="A24750">
        <v>37904</v>
      </c>
      <c r="B24750" s="2">
        <v>39938</v>
      </c>
      <c r="C24750">
        <v>3427</v>
      </c>
      <c r="D24750">
        <v>13</v>
      </c>
    </row>
    <row r="24751" spans="1:4" x14ac:dyDescent="0.25">
      <c r="A24751">
        <v>37905</v>
      </c>
      <c r="B24751" s="2">
        <v>40417</v>
      </c>
      <c r="C24751">
        <v>3427</v>
      </c>
      <c r="D24751">
        <v>13</v>
      </c>
    </row>
    <row r="24752" spans="1:4" x14ac:dyDescent="0.25">
      <c r="A24752">
        <v>37906</v>
      </c>
      <c r="B24752" s="2">
        <v>40290</v>
      </c>
      <c r="C24752">
        <v>3427</v>
      </c>
      <c r="D24752">
        <v>13</v>
      </c>
    </row>
    <row r="24753" spans="1:4" x14ac:dyDescent="0.25">
      <c r="A24753">
        <v>37907</v>
      </c>
      <c r="B24753" s="2">
        <v>39976</v>
      </c>
      <c r="C24753">
        <v>3427</v>
      </c>
      <c r="D24753">
        <v>13</v>
      </c>
    </row>
    <row r="24754" spans="1:4" x14ac:dyDescent="0.25">
      <c r="A24754">
        <v>37908</v>
      </c>
      <c r="B24754" s="2">
        <v>39848</v>
      </c>
      <c r="C24754">
        <v>3427</v>
      </c>
      <c r="D24754">
        <v>13</v>
      </c>
    </row>
    <row r="24755" spans="1:4" x14ac:dyDescent="0.25">
      <c r="A24755">
        <v>37909</v>
      </c>
      <c r="B24755" s="2">
        <v>40479</v>
      </c>
      <c r="C24755">
        <v>3427</v>
      </c>
      <c r="D24755">
        <v>13</v>
      </c>
    </row>
    <row r="24756" spans="1:4" x14ac:dyDescent="0.25">
      <c r="A24756">
        <v>37910</v>
      </c>
      <c r="B24756" s="2">
        <v>40303</v>
      </c>
      <c r="C24756">
        <v>3428</v>
      </c>
      <c r="D24756">
        <v>13</v>
      </c>
    </row>
    <row r="24757" spans="1:4" x14ac:dyDescent="0.25">
      <c r="A24757">
        <v>37911</v>
      </c>
      <c r="B24757" s="2">
        <v>39862</v>
      </c>
      <c r="C24757">
        <v>3428</v>
      </c>
      <c r="D24757">
        <v>13</v>
      </c>
    </row>
    <row r="24758" spans="1:4" x14ac:dyDescent="0.25">
      <c r="A24758">
        <v>37912</v>
      </c>
      <c r="B24758" s="2">
        <v>39824</v>
      </c>
      <c r="C24758">
        <v>3428</v>
      </c>
      <c r="D24758">
        <v>13</v>
      </c>
    </row>
    <row r="24759" spans="1:4" x14ac:dyDescent="0.25">
      <c r="A24759">
        <v>37913</v>
      </c>
      <c r="B24759" s="2">
        <v>40512</v>
      </c>
      <c r="C24759">
        <v>3428</v>
      </c>
      <c r="D24759">
        <v>13</v>
      </c>
    </row>
    <row r="24760" spans="1:4" x14ac:dyDescent="0.25">
      <c r="A24760">
        <v>37914</v>
      </c>
      <c r="B24760" s="2">
        <v>39967</v>
      </c>
      <c r="C24760">
        <v>3428</v>
      </c>
      <c r="D24760">
        <v>13</v>
      </c>
    </row>
    <row r="24761" spans="1:4" x14ac:dyDescent="0.25">
      <c r="A24761">
        <v>37915</v>
      </c>
      <c r="B24761" s="2">
        <v>40466</v>
      </c>
      <c r="C24761">
        <v>3428</v>
      </c>
      <c r="D24761">
        <v>13</v>
      </c>
    </row>
    <row r="24762" spans="1:4" x14ac:dyDescent="0.25">
      <c r="A24762">
        <v>37916</v>
      </c>
      <c r="B24762" s="2">
        <v>40139</v>
      </c>
      <c r="C24762">
        <v>3428</v>
      </c>
      <c r="D24762">
        <v>13</v>
      </c>
    </row>
    <row r="24763" spans="1:4" x14ac:dyDescent="0.25">
      <c r="A24763">
        <v>37917</v>
      </c>
      <c r="B24763" s="2">
        <v>39938</v>
      </c>
      <c r="C24763">
        <v>3428</v>
      </c>
      <c r="D24763">
        <v>13</v>
      </c>
    </row>
    <row r="24764" spans="1:4" x14ac:dyDescent="0.25">
      <c r="A24764">
        <v>37918</v>
      </c>
      <c r="B24764" s="2">
        <v>40024</v>
      </c>
      <c r="C24764">
        <v>3428</v>
      </c>
      <c r="D24764">
        <v>13</v>
      </c>
    </row>
    <row r="24765" spans="1:4" x14ac:dyDescent="0.25">
      <c r="A24765">
        <v>37919</v>
      </c>
      <c r="B24765" s="2">
        <v>40362</v>
      </c>
      <c r="C24765">
        <v>3428</v>
      </c>
      <c r="D24765">
        <v>13</v>
      </c>
    </row>
    <row r="24766" spans="1:4" x14ac:dyDescent="0.25">
      <c r="A24766">
        <v>37920</v>
      </c>
      <c r="B24766" s="2">
        <v>40437</v>
      </c>
      <c r="C24766">
        <v>3428</v>
      </c>
      <c r="D24766">
        <v>13</v>
      </c>
    </row>
    <row r="24767" spans="1:4" x14ac:dyDescent="0.25">
      <c r="A24767">
        <v>37921</v>
      </c>
      <c r="B24767" s="2">
        <v>40001</v>
      </c>
      <c r="C24767">
        <v>3428</v>
      </c>
      <c r="D24767">
        <v>13</v>
      </c>
    </row>
    <row r="24768" spans="1:4" x14ac:dyDescent="0.25">
      <c r="A24768">
        <v>37922</v>
      </c>
      <c r="B24768" s="2">
        <v>40068</v>
      </c>
      <c r="C24768">
        <v>3428</v>
      </c>
      <c r="D24768">
        <v>13</v>
      </c>
    </row>
    <row r="24769" spans="1:4" x14ac:dyDescent="0.25">
      <c r="A24769">
        <v>37923</v>
      </c>
      <c r="B24769" s="2">
        <v>40448</v>
      </c>
      <c r="C24769">
        <v>3428</v>
      </c>
      <c r="D24769">
        <v>13</v>
      </c>
    </row>
    <row r="24770" spans="1:4" x14ac:dyDescent="0.25">
      <c r="A24770">
        <v>37924</v>
      </c>
      <c r="B24770" s="2">
        <v>40441</v>
      </c>
      <c r="C24770">
        <v>3428</v>
      </c>
      <c r="D24770">
        <v>13</v>
      </c>
    </row>
    <row r="24771" spans="1:4" x14ac:dyDescent="0.25">
      <c r="A24771">
        <v>37925</v>
      </c>
      <c r="B24771" s="2">
        <v>40117</v>
      </c>
      <c r="C24771">
        <v>3428</v>
      </c>
      <c r="D24771">
        <v>13</v>
      </c>
    </row>
    <row r="24772" spans="1:4" x14ac:dyDescent="0.25">
      <c r="A24772">
        <v>37926</v>
      </c>
      <c r="B24772" s="2">
        <v>40249</v>
      </c>
      <c r="C24772">
        <v>3428</v>
      </c>
      <c r="D24772">
        <v>13</v>
      </c>
    </row>
    <row r="24773" spans="1:4" x14ac:dyDescent="0.25">
      <c r="A24773">
        <v>37927</v>
      </c>
      <c r="B24773" s="2">
        <v>39952</v>
      </c>
      <c r="C24773">
        <v>3428</v>
      </c>
      <c r="D24773">
        <v>13</v>
      </c>
    </row>
    <row r="24774" spans="1:4" x14ac:dyDescent="0.25">
      <c r="A24774">
        <v>37928</v>
      </c>
      <c r="B24774" s="2">
        <v>40503</v>
      </c>
      <c r="C24774">
        <v>3428</v>
      </c>
      <c r="D24774">
        <v>13</v>
      </c>
    </row>
    <row r="24775" spans="1:4" x14ac:dyDescent="0.25">
      <c r="A24775">
        <v>37929</v>
      </c>
      <c r="B24775" s="2">
        <v>40003</v>
      </c>
      <c r="C24775">
        <v>3428</v>
      </c>
      <c r="D24775">
        <v>13</v>
      </c>
    </row>
    <row r="24776" spans="1:4" x14ac:dyDescent="0.25">
      <c r="A24776">
        <v>37930</v>
      </c>
      <c r="B24776" s="2">
        <v>40049</v>
      </c>
      <c r="C24776">
        <v>3429</v>
      </c>
      <c r="D24776">
        <v>13</v>
      </c>
    </row>
    <row r="24777" spans="1:4" x14ac:dyDescent="0.25">
      <c r="A24777">
        <v>37931</v>
      </c>
      <c r="B24777" s="2">
        <v>40091</v>
      </c>
      <c r="C24777">
        <v>3430</v>
      </c>
      <c r="D24777">
        <v>13</v>
      </c>
    </row>
    <row r="24778" spans="1:4" x14ac:dyDescent="0.25">
      <c r="A24778">
        <v>37932</v>
      </c>
      <c r="B24778" s="2">
        <v>40283</v>
      </c>
      <c r="C24778">
        <v>3430</v>
      </c>
      <c r="D24778">
        <v>13</v>
      </c>
    </row>
    <row r="24779" spans="1:4" x14ac:dyDescent="0.25">
      <c r="A24779">
        <v>37933</v>
      </c>
      <c r="B24779" s="2">
        <v>40356</v>
      </c>
      <c r="C24779">
        <v>3430</v>
      </c>
      <c r="D24779">
        <v>13</v>
      </c>
    </row>
    <row r="24780" spans="1:4" x14ac:dyDescent="0.25">
      <c r="A24780">
        <v>37934</v>
      </c>
      <c r="B24780" s="2">
        <v>40333</v>
      </c>
      <c r="C24780">
        <v>3430</v>
      </c>
      <c r="D24780">
        <v>13</v>
      </c>
    </row>
    <row r="24781" spans="1:4" x14ac:dyDescent="0.25">
      <c r="A24781">
        <v>37935</v>
      </c>
      <c r="B24781" s="2">
        <v>39949</v>
      </c>
      <c r="C24781">
        <v>3430</v>
      </c>
      <c r="D24781">
        <v>13</v>
      </c>
    </row>
    <row r="24782" spans="1:4" x14ac:dyDescent="0.25">
      <c r="A24782">
        <v>37936</v>
      </c>
      <c r="B24782" s="2">
        <v>39856</v>
      </c>
      <c r="C24782">
        <v>3430</v>
      </c>
      <c r="D24782">
        <v>13</v>
      </c>
    </row>
    <row r="24783" spans="1:4" x14ac:dyDescent="0.25">
      <c r="A24783">
        <v>37937</v>
      </c>
      <c r="B24783" s="2">
        <v>39994</v>
      </c>
      <c r="C24783">
        <v>3430</v>
      </c>
      <c r="D24783">
        <v>13</v>
      </c>
    </row>
    <row r="24784" spans="1:4" x14ac:dyDescent="0.25">
      <c r="A24784">
        <v>37938</v>
      </c>
      <c r="B24784" s="2">
        <v>39959</v>
      </c>
      <c r="C24784">
        <v>3430</v>
      </c>
      <c r="D24784">
        <v>13</v>
      </c>
    </row>
    <row r="24785" spans="1:4" x14ac:dyDescent="0.25">
      <c r="A24785">
        <v>37939</v>
      </c>
      <c r="B24785" s="2">
        <v>40526</v>
      </c>
      <c r="C24785">
        <v>3430</v>
      </c>
      <c r="D24785">
        <v>13</v>
      </c>
    </row>
    <row r="24786" spans="1:4" x14ac:dyDescent="0.25">
      <c r="A24786">
        <v>37940</v>
      </c>
      <c r="B24786" s="2">
        <v>39944</v>
      </c>
      <c r="C24786">
        <v>3430</v>
      </c>
      <c r="D24786">
        <v>13</v>
      </c>
    </row>
    <row r="24787" spans="1:4" x14ac:dyDescent="0.25">
      <c r="A24787">
        <v>37941</v>
      </c>
      <c r="B24787" s="2">
        <v>40293</v>
      </c>
      <c r="C24787">
        <v>3430</v>
      </c>
      <c r="D24787">
        <v>13</v>
      </c>
    </row>
    <row r="24788" spans="1:4" x14ac:dyDescent="0.25">
      <c r="A24788">
        <v>37942</v>
      </c>
      <c r="B24788" s="2">
        <v>40478</v>
      </c>
      <c r="C24788">
        <v>3430</v>
      </c>
      <c r="D24788">
        <v>13</v>
      </c>
    </row>
    <row r="24789" spans="1:4" x14ac:dyDescent="0.25">
      <c r="A24789">
        <v>37943</v>
      </c>
      <c r="B24789" s="2">
        <v>40012</v>
      </c>
      <c r="C24789">
        <v>3430</v>
      </c>
      <c r="D24789">
        <v>13</v>
      </c>
    </row>
    <row r="24790" spans="1:4" x14ac:dyDescent="0.25">
      <c r="A24790">
        <v>37944</v>
      </c>
      <c r="B24790" s="2">
        <v>40001</v>
      </c>
      <c r="C24790">
        <v>3430</v>
      </c>
      <c r="D24790">
        <v>13</v>
      </c>
    </row>
    <row r="24791" spans="1:4" x14ac:dyDescent="0.25">
      <c r="A24791">
        <v>37945</v>
      </c>
      <c r="B24791" s="2">
        <v>40377</v>
      </c>
      <c r="C24791">
        <v>3430</v>
      </c>
      <c r="D24791">
        <v>13</v>
      </c>
    </row>
    <row r="24792" spans="1:4" x14ac:dyDescent="0.25">
      <c r="A24792">
        <v>37946</v>
      </c>
      <c r="B24792" s="2">
        <v>40368</v>
      </c>
      <c r="C24792">
        <v>3430</v>
      </c>
      <c r="D24792">
        <v>13</v>
      </c>
    </row>
    <row r="24793" spans="1:4" x14ac:dyDescent="0.25">
      <c r="A24793">
        <v>37947</v>
      </c>
      <c r="B24793" s="2">
        <v>40098</v>
      </c>
      <c r="C24793">
        <v>3430</v>
      </c>
      <c r="D24793">
        <v>13</v>
      </c>
    </row>
    <row r="24794" spans="1:4" x14ac:dyDescent="0.25">
      <c r="A24794">
        <v>37948</v>
      </c>
      <c r="B24794" s="2">
        <v>39927</v>
      </c>
      <c r="C24794">
        <v>3430</v>
      </c>
      <c r="D24794">
        <v>13</v>
      </c>
    </row>
    <row r="24795" spans="1:4" x14ac:dyDescent="0.25">
      <c r="A24795">
        <v>37949</v>
      </c>
      <c r="B24795" s="2">
        <v>40231</v>
      </c>
      <c r="C24795">
        <v>3430</v>
      </c>
      <c r="D24795">
        <v>13</v>
      </c>
    </row>
    <row r="24796" spans="1:4" x14ac:dyDescent="0.25">
      <c r="A24796">
        <v>37950</v>
      </c>
      <c r="B24796" s="2">
        <v>39902</v>
      </c>
      <c r="C24796">
        <v>3430</v>
      </c>
      <c r="D24796">
        <v>13</v>
      </c>
    </row>
    <row r="24797" spans="1:4" x14ac:dyDescent="0.25">
      <c r="A24797">
        <v>37951</v>
      </c>
      <c r="B24797" s="2">
        <v>40012</v>
      </c>
      <c r="C24797">
        <v>3430</v>
      </c>
      <c r="D24797">
        <v>13</v>
      </c>
    </row>
    <row r="24798" spans="1:4" x14ac:dyDescent="0.25">
      <c r="A24798">
        <v>37952</v>
      </c>
      <c r="B24798" s="2">
        <v>40440</v>
      </c>
      <c r="C24798">
        <v>3430</v>
      </c>
      <c r="D24798">
        <v>13</v>
      </c>
    </row>
    <row r="24799" spans="1:4" x14ac:dyDescent="0.25">
      <c r="A24799">
        <v>37953</v>
      </c>
      <c r="B24799" s="2">
        <v>40302</v>
      </c>
      <c r="C24799">
        <v>3430</v>
      </c>
      <c r="D24799">
        <v>13</v>
      </c>
    </row>
    <row r="24800" spans="1:4" x14ac:dyDescent="0.25">
      <c r="A24800">
        <v>37954</v>
      </c>
      <c r="B24800" s="2">
        <v>40154</v>
      </c>
      <c r="C24800">
        <v>3430</v>
      </c>
      <c r="D24800">
        <v>13</v>
      </c>
    </row>
    <row r="24801" spans="1:4" x14ac:dyDescent="0.25">
      <c r="A24801">
        <v>37955</v>
      </c>
      <c r="B24801" s="2">
        <v>39984</v>
      </c>
      <c r="C24801">
        <v>3431</v>
      </c>
      <c r="D24801">
        <v>13</v>
      </c>
    </row>
    <row r="24802" spans="1:4" x14ac:dyDescent="0.25">
      <c r="A24802">
        <v>37956</v>
      </c>
      <c r="B24802" s="2">
        <v>39826</v>
      </c>
      <c r="C24802">
        <v>3431</v>
      </c>
      <c r="D24802">
        <v>13</v>
      </c>
    </row>
    <row r="24803" spans="1:4" x14ac:dyDescent="0.25">
      <c r="A24803">
        <v>37957</v>
      </c>
      <c r="B24803" s="2">
        <v>40000</v>
      </c>
      <c r="C24803">
        <v>3431</v>
      </c>
      <c r="D24803">
        <v>13</v>
      </c>
    </row>
    <row r="24804" spans="1:4" x14ac:dyDescent="0.25">
      <c r="A24804">
        <v>37958</v>
      </c>
      <c r="B24804" s="2">
        <v>40509</v>
      </c>
      <c r="C24804">
        <v>3431</v>
      </c>
      <c r="D24804">
        <v>13</v>
      </c>
    </row>
    <row r="24805" spans="1:4" x14ac:dyDescent="0.25">
      <c r="A24805">
        <v>37959</v>
      </c>
      <c r="B24805" s="2">
        <v>39854</v>
      </c>
      <c r="C24805">
        <v>3431</v>
      </c>
      <c r="D24805">
        <v>13</v>
      </c>
    </row>
    <row r="24806" spans="1:4" x14ac:dyDescent="0.25">
      <c r="A24806">
        <v>37960</v>
      </c>
      <c r="B24806" s="2">
        <v>40437</v>
      </c>
      <c r="C24806">
        <v>3431</v>
      </c>
      <c r="D24806">
        <v>13</v>
      </c>
    </row>
    <row r="24807" spans="1:4" x14ac:dyDescent="0.25">
      <c r="A24807">
        <v>37961</v>
      </c>
      <c r="B24807" s="2">
        <v>39873</v>
      </c>
      <c r="C24807">
        <v>3431</v>
      </c>
      <c r="D24807">
        <v>13</v>
      </c>
    </row>
    <row r="24808" spans="1:4" x14ac:dyDescent="0.25">
      <c r="A24808">
        <v>37962</v>
      </c>
      <c r="B24808" s="2">
        <v>40340</v>
      </c>
      <c r="C24808">
        <v>3431</v>
      </c>
      <c r="D24808">
        <v>13</v>
      </c>
    </row>
    <row r="24809" spans="1:4" x14ac:dyDescent="0.25">
      <c r="A24809">
        <v>37963</v>
      </c>
      <c r="B24809" s="2">
        <v>40010</v>
      </c>
      <c r="C24809">
        <v>3431</v>
      </c>
      <c r="D24809">
        <v>13</v>
      </c>
    </row>
    <row r="24810" spans="1:4" x14ac:dyDescent="0.25">
      <c r="A24810">
        <v>37964</v>
      </c>
      <c r="B24810" s="2">
        <v>40480</v>
      </c>
      <c r="C24810">
        <v>3431</v>
      </c>
      <c r="D24810">
        <v>13</v>
      </c>
    </row>
    <row r="24811" spans="1:4" x14ac:dyDescent="0.25">
      <c r="A24811">
        <v>37965</v>
      </c>
      <c r="B24811" s="2">
        <v>39853</v>
      </c>
      <c r="C24811">
        <v>3431</v>
      </c>
      <c r="D24811">
        <v>13</v>
      </c>
    </row>
    <row r="24812" spans="1:4" x14ac:dyDescent="0.25">
      <c r="A24812">
        <v>37966</v>
      </c>
      <c r="B24812" s="2">
        <v>40251</v>
      </c>
      <c r="C24812">
        <v>3431</v>
      </c>
      <c r="D24812">
        <v>13</v>
      </c>
    </row>
    <row r="24813" spans="1:4" x14ac:dyDescent="0.25">
      <c r="A24813">
        <v>37967</v>
      </c>
      <c r="B24813" s="2">
        <v>40179</v>
      </c>
      <c r="C24813">
        <v>3431</v>
      </c>
      <c r="D24813">
        <v>13</v>
      </c>
    </row>
    <row r="24814" spans="1:4" x14ac:dyDescent="0.25">
      <c r="A24814">
        <v>37968</v>
      </c>
      <c r="B24814" s="2">
        <v>40453</v>
      </c>
      <c r="C24814">
        <v>3431</v>
      </c>
      <c r="D24814">
        <v>13</v>
      </c>
    </row>
    <row r="24815" spans="1:4" x14ac:dyDescent="0.25">
      <c r="A24815">
        <v>37969</v>
      </c>
      <c r="B24815" s="2">
        <v>40139</v>
      </c>
      <c r="C24815">
        <v>3431</v>
      </c>
      <c r="D24815">
        <v>13</v>
      </c>
    </row>
    <row r="24816" spans="1:4" x14ac:dyDescent="0.25">
      <c r="A24816">
        <v>37970</v>
      </c>
      <c r="B24816" s="2">
        <v>40420</v>
      </c>
      <c r="C24816">
        <v>3431</v>
      </c>
      <c r="D24816">
        <v>13</v>
      </c>
    </row>
    <row r="24817" spans="1:4" x14ac:dyDescent="0.25">
      <c r="A24817">
        <v>37971</v>
      </c>
      <c r="B24817" s="2">
        <v>40417</v>
      </c>
      <c r="C24817">
        <v>3431</v>
      </c>
      <c r="D24817">
        <v>13</v>
      </c>
    </row>
    <row r="24818" spans="1:4" x14ac:dyDescent="0.25">
      <c r="A24818">
        <v>37972</v>
      </c>
      <c r="B24818" s="2">
        <v>39866</v>
      </c>
      <c r="C24818">
        <v>3431</v>
      </c>
      <c r="D24818">
        <v>13</v>
      </c>
    </row>
    <row r="24819" spans="1:4" x14ac:dyDescent="0.25">
      <c r="A24819">
        <v>37973</v>
      </c>
      <c r="B24819" s="2">
        <v>40238</v>
      </c>
      <c r="C24819">
        <v>3431</v>
      </c>
      <c r="D24819">
        <v>13</v>
      </c>
    </row>
    <row r="24820" spans="1:4" x14ac:dyDescent="0.25">
      <c r="A24820">
        <v>37974</v>
      </c>
      <c r="B24820" s="2">
        <v>40185</v>
      </c>
      <c r="C24820">
        <v>3431</v>
      </c>
      <c r="D24820">
        <v>13</v>
      </c>
    </row>
    <row r="24821" spans="1:4" x14ac:dyDescent="0.25">
      <c r="A24821">
        <v>37975</v>
      </c>
      <c r="B24821" s="2">
        <v>40392</v>
      </c>
      <c r="C24821">
        <v>3431</v>
      </c>
      <c r="D24821">
        <v>13</v>
      </c>
    </row>
    <row r="24822" spans="1:4" x14ac:dyDescent="0.25">
      <c r="A24822">
        <v>37976</v>
      </c>
      <c r="B24822" s="2">
        <v>40128</v>
      </c>
      <c r="C24822">
        <v>3431</v>
      </c>
      <c r="D24822">
        <v>13</v>
      </c>
    </row>
    <row r="24823" spans="1:4" x14ac:dyDescent="0.25">
      <c r="A24823">
        <v>37977</v>
      </c>
      <c r="B24823" s="2">
        <v>40527</v>
      </c>
      <c r="C24823">
        <v>3431</v>
      </c>
      <c r="D24823">
        <v>13</v>
      </c>
    </row>
    <row r="24824" spans="1:4" x14ac:dyDescent="0.25">
      <c r="A24824">
        <v>37978</v>
      </c>
      <c r="B24824" s="2">
        <v>40305</v>
      </c>
      <c r="C24824">
        <v>3432</v>
      </c>
      <c r="D24824">
        <v>13</v>
      </c>
    </row>
    <row r="24825" spans="1:4" x14ac:dyDescent="0.25">
      <c r="A24825">
        <v>37979</v>
      </c>
      <c r="B24825" s="2">
        <v>40320</v>
      </c>
      <c r="C24825">
        <v>3432</v>
      </c>
      <c r="D24825">
        <v>13</v>
      </c>
    </row>
    <row r="24826" spans="1:4" x14ac:dyDescent="0.25">
      <c r="A24826">
        <v>37980</v>
      </c>
      <c r="B24826" s="2">
        <v>40349</v>
      </c>
      <c r="C24826">
        <v>3432</v>
      </c>
      <c r="D24826">
        <v>13</v>
      </c>
    </row>
    <row r="24827" spans="1:4" x14ac:dyDescent="0.25">
      <c r="A24827">
        <v>37981</v>
      </c>
      <c r="B24827" s="2">
        <v>40176</v>
      </c>
      <c r="C24827">
        <v>3432</v>
      </c>
      <c r="D24827">
        <v>13</v>
      </c>
    </row>
    <row r="24828" spans="1:4" x14ac:dyDescent="0.25">
      <c r="A24828">
        <v>37982</v>
      </c>
      <c r="B24828" s="2">
        <v>40536</v>
      </c>
      <c r="C24828">
        <v>3432</v>
      </c>
      <c r="D24828">
        <v>13</v>
      </c>
    </row>
    <row r="24829" spans="1:4" x14ac:dyDescent="0.25">
      <c r="A24829">
        <v>37983</v>
      </c>
      <c r="B24829" s="2">
        <v>40437</v>
      </c>
      <c r="C24829">
        <v>3432</v>
      </c>
      <c r="D24829">
        <v>13</v>
      </c>
    </row>
    <row r="24830" spans="1:4" x14ac:dyDescent="0.25">
      <c r="A24830">
        <v>37984</v>
      </c>
      <c r="B24830" s="2">
        <v>40299</v>
      </c>
      <c r="C24830">
        <v>3433</v>
      </c>
      <c r="D24830">
        <v>13</v>
      </c>
    </row>
    <row r="24831" spans="1:4" x14ac:dyDescent="0.25">
      <c r="A24831">
        <v>37985</v>
      </c>
      <c r="B24831" s="2">
        <v>40016</v>
      </c>
      <c r="C24831">
        <v>3433</v>
      </c>
      <c r="D24831">
        <v>13</v>
      </c>
    </row>
    <row r="24832" spans="1:4" x14ac:dyDescent="0.25">
      <c r="A24832">
        <v>37986</v>
      </c>
      <c r="B24832" s="2">
        <v>40449</v>
      </c>
      <c r="C24832">
        <v>3433</v>
      </c>
      <c r="D24832">
        <v>13</v>
      </c>
    </row>
    <row r="24833" spans="1:4" x14ac:dyDescent="0.25">
      <c r="A24833">
        <v>37987</v>
      </c>
      <c r="B24833" s="2">
        <v>40349</v>
      </c>
      <c r="C24833">
        <v>3433</v>
      </c>
      <c r="D24833">
        <v>13</v>
      </c>
    </row>
    <row r="24834" spans="1:4" x14ac:dyDescent="0.25">
      <c r="A24834">
        <v>37988</v>
      </c>
      <c r="B24834" s="2">
        <v>40102</v>
      </c>
      <c r="C24834">
        <v>3433</v>
      </c>
      <c r="D24834">
        <v>13</v>
      </c>
    </row>
    <row r="24835" spans="1:4" x14ac:dyDescent="0.25">
      <c r="A24835">
        <v>37989</v>
      </c>
      <c r="B24835" s="2">
        <v>39885</v>
      </c>
      <c r="C24835">
        <v>3433</v>
      </c>
      <c r="D24835">
        <v>13</v>
      </c>
    </row>
    <row r="24836" spans="1:4" x14ac:dyDescent="0.25">
      <c r="A24836">
        <v>37990</v>
      </c>
      <c r="B24836" s="2">
        <v>40265</v>
      </c>
      <c r="C24836">
        <v>3433</v>
      </c>
      <c r="D24836">
        <v>13</v>
      </c>
    </row>
    <row r="24837" spans="1:4" x14ac:dyDescent="0.25">
      <c r="A24837">
        <v>37991</v>
      </c>
      <c r="B24837" s="2">
        <v>40306</v>
      </c>
      <c r="C24837">
        <v>3434</v>
      </c>
      <c r="D24837">
        <v>13</v>
      </c>
    </row>
    <row r="24838" spans="1:4" x14ac:dyDescent="0.25">
      <c r="A24838">
        <v>37992</v>
      </c>
      <c r="B24838" s="2">
        <v>40040</v>
      </c>
      <c r="C24838">
        <v>3434</v>
      </c>
      <c r="D24838">
        <v>13</v>
      </c>
    </row>
    <row r="24839" spans="1:4" x14ac:dyDescent="0.25">
      <c r="A24839">
        <v>37993</v>
      </c>
      <c r="B24839" s="2">
        <v>39878</v>
      </c>
      <c r="C24839">
        <v>3434</v>
      </c>
      <c r="D24839">
        <v>13</v>
      </c>
    </row>
    <row r="24840" spans="1:4" x14ac:dyDescent="0.25">
      <c r="A24840">
        <v>37994</v>
      </c>
      <c r="B24840" s="2">
        <v>40276</v>
      </c>
      <c r="C24840">
        <v>3434</v>
      </c>
      <c r="D24840">
        <v>13</v>
      </c>
    </row>
    <row r="24841" spans="1:4" x14ac:dyDescent="0.25">
      <c r="A24841">
        <v>37995</v>
      </c>
      <c r="B24841" s="2">
        <v>40237</v>
      </c>
      <c r="C24841">
        <v>3435</v>
      </c>
      <c r="D24841">
        <v>13</v>
      </c>
    </row>
    <row r="24842" spans="1:4" x14ac:dyDescent="0.25">
      <c r="A24842">
        <v>37996</v>
      </c>
      <c r="B24842" s="2">
        <v>40428</v>
      </c>
      <c r="C24842">
        <v>3435</v>
      </c>
      <c r="D24842">
        <v>13</v>
      </c>
    </row>
    <row r="24843" spans="1:4" x14ac:dyDescent="0.25">
      <c r="A24843">
        <v>37997</v>
      </c>
      <c r="B24843" s="2">
        <v>40496</v>
      </c>
      <c r="C24843">
        <v>3435</v>
      </c>
      <c r="D24843">
        <v>13</v>
      </c>
    </row>
    <row r="24844" spans="1:4" x14ac:dyDescent="0.25">
      <c r="A24844">
        <v>37998</v>
      </c>
      <c r="B24844" s="2">
        <v>39968</v>
      </c>
      <c r="C24844">
        <v>3435</v>
      </c>
      <c r="D24844">
        <v>13</v>
      </c>
    </row>
    <row r="24845" spans="1:4" x14ac:dyDescent="0.25">
      <c r="A24845">
        <v>37999</v>
      </c>
      <c r="B24845" s="2">
        <v>39922</v>
      </c>
      <c r="C24845">
        <v>3435</v>
      </c>
      <c r="D24845">
        <v>13</v>
      </c>
    </row>
    <row r="24846" spans="1:4" x14ac:dyDescent="0.25">
      <c r="A24846">
        <v>38000</v>
      </c>
      <c r="B24846" s="2">
        <v>40337</v>
      </c>
      <c r="C24846">
        <v>3435</v>
      </c>
      <c r="D24846">
        <v>13</v>
      </c>
    </row>
    <row r="24847" spans="1:4" x14ac:dyDescent="0.25">
      <c r="A24847">
        <v>38001</v>
      </c>
      <c r="B24847" s="2">
        <v>40406</v>
      </c>
      <c r="C24847">
        <v>3435</v>
      </c>
      <c r="D24847">
        <v>13</v>
      </c>
    </row>
    <row r="24848" spans="1:4" x14ac:dyDescent="0.25">
      <c r="A24848">
        <v>38002</v>
      </c>
      <c r="B24848" s="2">
        <v>40048</v>
      </c>
      <c r="C24848">
        <v>3435</v>
      </c>
      <c r="D24848">
        <v>13</v>
      </c>
    </row>
    <row r="24849" spans="1:4" x14ac:dyDescent="0.25">
      <c r="A24849">
        <v>38003</v>
      </c>
      <c r="B24849" s="2">
        <v>40434</v>
      </c>
      <c r="C24849">
        <v>3435</v>
      </c>
      <c r="D24849">
        <v>13</v>
      </c>
    </row>
    <row r="24850" spans="1:4" x14ac:dyDescent="0.25">
      <c r="A24850">
        <v>38004</v>
      </c>
      <c r="B24850" s="2">
        <v>40382</v>
      </c>
      <c r="C24850">
        <v>3435</v>
      </c>
      <c r="D24850">
        <v>13</v>
      </c>
    </row>
    <row r="24851" spans="1:4" x14ac:dyDescent="0.25">
      <c r="A24851">
        <v>38005</v>
      </c>
      <c r="B24851" s="2">
        <v>40093</v>
      </c>
      <c r="C24851">
        <v>3435</v>
      </c>
      <c r="D24851">
        <v>13</v>
      </c>
    </row>
    <row r="24852" spans="1:4" x14ac:dyDescent="0.25">
      <c r="A24852">
        <v>38006</v>
      </c>
      <c r="B24852" s="2">
        <v>40240</v>
      </c>
      <c r="C24852">
        <v>3435</v>
      </c>
      <c r="D24852">
        <v>13</v>
      </c>
    </row>
    <row r="24853" spans="1:4" x14ac:dyDescent="0.25">
      <c r="A24853">
        <v>38007</v>
      </c>
      <c r="B24853" s="2">
        <v>40085</v>
      </c>
      <c r="C24853">
        <v>3435</v>
      </c>
      <c r="D24853">
        <v>13</v>
      </c>
    </row>
    <row r="24854" spans="1:4" x14ac:dyDescent="0.25">
      <c r="A24854">
        <v>38008</v>
      </c>
      <c r="B24854" s="2">
        <v>40195</v>
      </c>
      <c r="C24854">
        <v>3435</v>
      </c>
      <c r="D24854">
        <v>13</v>
      </c>
    </row>
    <row r="24855" spans="1:4" x14ac:dyDescent="0.25">
      <c r="A24855">
        <v>38009</v>
      </c>
      <c r="B24855" s="2">
        <v>40161</v>
      </c>
      <c r="C24855">
        <v>3435</v>
      </c>
      <c r="D24855">
        <v>13</v>
      </c>
    </row>
    <row r="24856" spans="1:4" x14ac:dyDescent="0.25">
      <c r="A24856">
        <v>38010</v>
      </c>
      <c r="B24856" s="2">
        <v>40242</v>
      </c>
      <c r="C24856">
        <v>3435</v>
      </c>
      <c r="D24856">
        <v>13</v>
      </c>
    </row>
    <row r="24857" spans="1:4" x14ac:dyDescent="0.25">
      <c r="A24857">
        <v>38011</v>
      </c>
      <c r="B24857" s="2">
        <v>40379</v>
      </c>
      <c r="C24857">
        <v>3435</v>
      </c>
      <c r="D24857">
        <v>13</v>
      </c>
    </row>
    <row r="24858" spans="1:4" x14ac:dyDescent="0.25">
      <c r="A24858">
        <v>38012</v>
      </c>
      <c r="B24858" s="2">
        <v>40052</v>
      </c>
      <c r="C24858">
        <v>3435</v>
      </c>
      <c r="D24858">
        <v>13</v>
      </c>
    </row>
    <row r="24859" spans="1:4" x14ac:dyDescent="0.25">
      <c r="A24859">
        <v>38013</v>
      </c>
      <c r="B24859" s="2">
        <v>40006</v>
      </c>
      <c r="C24859">
        <v>3435</v>
      </c>
      <c r="D24859">
        <v>13</v>
      </c>
    </row>
    <row r="24860" spans="1:4" x14ac:dyDescent="0.25">
      <c r="A24860">
        <v>38014</v>
      </c>
      <c r="B24860" s="2">
        <v>40446</v>
      </c>
      <c r="C24860">
        <v>3435</v>
      </c>
      <c r="D24860">
        <v>13</v>
      </c>
    </row>
    <row r="24861" spans="1:4" x14ac:dyDescent="0.25">
      <c r="A24861">
        <v>38015</v>
      </c>
      <c r="B24861" s="2">
        <v>40003</v>
      </c>
      <c r="C24861">
        <v>3435</v>
      </c>
      <c r="D24861">
        <v>13</v>
      </c>
    </row>
    <row r="24862" spans="1:4" x14ac:dyDescent="0.25">
      <c r="A24862">
        <v>38016</v>
      </c>
      <c r="B24862" s="2">
        <v>39930</v>
      </c>
      <c r="C24862">
        <v>3435</v>
      </c>
      <c r="D24862">
        <v>13</v>
      </c>
    </row>
    <row r="24863" spans="1:4" x14ac:dyDescent="0.25">
      <c r="A24863">
        <v>38017</v>
      </c>
      <c r="B24863" s="2">
        <v>39990</v>
      </c>
      <c r="C24863">
        <v>3436</v>
      </c>
      <c r="D24863">
        <v>13</v>
      </c>
    </row>
    <row r="24864" spans="1:4" x14ac:dyDescent="0.25">
      <c r="A24864">
        <v>38018</v>
      </c>
      <c r="B24864" s="2">
        <v>39943</v>
      </c>
      <c r="C24864">
        <v>3436</v>
      </c>
      <c r="D24864">
        <v>13</v>
      </c>
    </row>
    <row r="24865" spans="1:4" x14ac:dyDescent="0.25">
      <c r="A24865">
        <v>38019</v>
      </c>
      <c r="B24865" s="2">
        <v>40197</v>
      </c>
      <c r="C24865">
        <v>3436</v>
      </c>
      <c r="D24865">
        <v>13</v>
      </c>
    </row>
    <row r="24866" spans="1:4" x14ac:dyDescent="0.25">
      <c r="A24866">
        <v>38020</v>
      </c>
      <c r="B24866" s="2">
        <v>40516</v>
      </c>
      <c r="C24866">
        <v>3436</v>
      </c>
      <c r="D24866">
        <v>13</v>
      </c>
    </row>
    <row r="24867" spans="1:4" x14ac:dyDescent="0.25">
      <c r="A24867">
        <v>38021</v>
      </c>
      <c r="B24867" s="2">
        <v>40102</v>
      </c>
      <c r="C24867">
        <v>3436</v>
      </c>
      <c r="D24867">
        <v>13</v>
      </c>
    </row>
    <row r="24868" spans="1:4" x14ac:dyDescent="0.25">
      <c r="A24868">
        <v>38022</v>
      </c>
      <c r="B24868" s="2">
        <v>40031</v>
      </c>
      <c r="C24868">
        <v>3436</v>
      </c>
      <c r="D24868">
        <v>13</v>
      </c>
    </row>
    <row r="24869" spans="1:4" x14ac:dyDescent="0.25">
      <c r="A24869">
        <v>46721</v>
      </c>
      <c r="B24869" s="2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2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2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2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2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2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2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2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2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2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2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2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2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2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2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2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2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2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2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2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2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2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2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2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2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2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2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2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2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2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2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2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2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2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2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2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2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2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2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2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2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2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2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2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2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2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2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2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2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2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2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2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2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2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2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2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2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2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2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2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2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2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2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2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2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2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2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2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2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2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2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2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2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2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2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2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2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2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2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2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2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2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2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2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2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2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2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2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2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2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2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2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2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2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2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2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2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2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2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2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2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2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2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2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2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2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2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2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2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2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2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2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2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2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2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2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2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2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2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2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2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2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2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2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2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2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2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2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2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2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2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2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2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2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2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2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2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2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2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2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2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2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2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2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2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2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2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2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2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2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2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2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2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2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2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2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2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2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2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2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2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2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2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2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2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2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2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2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2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2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2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2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2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2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2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2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2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2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2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2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2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2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2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2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2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2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2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2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2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2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2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2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2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2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2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2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2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2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2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2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2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2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2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2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2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2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2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2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2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2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2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2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2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2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2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2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2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2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2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2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2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2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2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2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2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2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2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2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2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2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2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2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2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2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2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2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2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2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2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2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2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2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2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2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2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2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2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2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2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2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2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2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2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2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2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2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2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2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2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2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2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2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2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2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2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2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2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2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2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2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2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2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2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2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2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2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2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2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2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2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2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2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2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2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2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2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2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2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2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2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2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2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2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2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2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2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2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2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2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2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2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2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2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2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2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2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2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2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2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2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2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2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2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2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2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2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2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2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2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2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2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2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2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2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2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2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2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2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2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2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2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2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2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2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2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2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2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2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2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2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2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2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2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2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2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2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2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2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2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2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2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2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2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2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2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2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2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2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2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2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2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2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2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2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2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2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2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2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2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2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2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2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2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2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2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2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2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2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2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2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2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2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2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2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2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2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2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2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2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2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2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2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2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2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2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2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2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2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2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2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2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2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2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2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2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2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2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2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2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2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2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2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2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2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2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2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2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2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2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2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2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2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2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2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2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2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2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2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2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2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2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2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2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2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2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2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2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2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2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2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2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2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2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2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2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2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2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2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2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2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2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2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2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2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2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2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2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2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2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2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2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2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2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2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2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2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2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2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2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2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2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2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2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2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2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2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2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2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2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2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2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2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2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2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2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2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2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2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2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2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2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2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2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2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2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2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2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2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2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2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2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2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2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2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2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2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2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2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2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2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2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2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2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2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2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2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2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2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2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2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2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2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2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2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2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2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2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2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2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2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2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2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2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2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2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2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2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2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2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2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2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2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2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2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2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2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2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2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2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2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2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2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2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2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2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2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2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2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2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2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2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2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2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2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2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2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2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2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2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2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2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2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2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2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2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2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2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2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2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2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2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2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2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2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2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2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2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2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2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2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2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2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2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2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2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2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2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2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2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2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2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2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2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2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2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2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2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2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2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2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2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2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2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2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2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2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2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2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2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2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2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2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2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2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2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2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2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2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2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2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2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2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2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2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2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2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2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2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2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2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2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2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2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2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2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2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2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2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2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2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2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2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2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2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2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2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2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2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2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2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2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2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2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2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2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2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2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2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2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2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2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2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2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2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2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2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2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2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2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2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2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2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2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2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2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2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2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2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2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2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2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2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2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2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2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2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2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2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2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2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2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2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2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2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2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2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2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2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2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2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2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2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2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2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2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2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2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2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2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2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2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2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2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2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2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2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2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2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2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2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2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2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2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2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2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2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2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2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2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2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2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2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2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2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2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2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2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2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2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2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2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2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2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2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2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2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2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2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2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2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2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2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2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2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2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2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2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2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2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2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2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2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2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2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2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2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2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2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2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2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2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2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2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2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2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2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2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2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2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2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2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2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2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2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2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2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2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2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2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2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2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2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2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2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2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2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2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2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2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2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2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2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2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2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2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2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2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2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2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2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2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2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2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2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2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2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2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2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2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2">
        <v>40299</v>
      </c>
      <c r="C25698">
        <v>3447</v>
      </c>
      <c r="D25698">
        <v>19</v>
      </c>
    </row>
    <row r="25699" spans="1:4" x14ac:dyDescent="0.25">
      <c r="A25699">
        <v>38260</v>
      </c>
      <c r="B25699" s="2">
        <v>40421</v>
      </c>
      <c r="C25699">
        <v>3447</v>
      </c>
      <c r="D25699">
        <v>19</v>
      </c>
    </row>
    <row r="25700" spans="1:4" x14ac:dyDescent="0.25">
      <c r="A25700">
        <v>38261</v>
      </c>
      <c r="B25700" s="2">
        <v>40157</v>
      </c>
      <c r="C25700">
        <v>3447</v>
      </c>
      <c r="D25700">
        <v>19</v>
      </c>
    </row>
    <row r="25701" spans="1:4" x14ac:dyDescent="0.25">
      <c r="A25701">
        <v>38262</v>
      </c>
      <c r="B25701" s="2">
        <v>40054</v>
      </c>
      <c r="C25701">
        <v>3447</v>
      </c>
      <c r="D25701">
        <v>19</v>
      </c>
    </row>
    <row r="25702" spans="1:4" x14ac:dyDescent="0.25">
      <c r="A25702">
        <v>38263</v>
      </c>
      <c r="B25702" s="2">
        <v>40447</v>
      </c>
      <c r="C25702">
        <v>3447</v>
      </c>
      <c r="D25702">
        <v>19</v>
      </c>
    </row>
    <row r="25703" spans="1:4" x14ac:dyDescent="0.25">
      <c r="A25703">
        <v>38264</v>
      </c>
      <c r="B25703" s="2">
        <v>40247</v>
      </c>
      <c r="C25703">
        <v>3447</v>
      </c>
      <c r="D25703">
        <v>19</v>
      </c>
    </row>
    <row r="25704" spans="1:4" x14ac:dyDescent="0.25">
      <c r="A25704">
        <v>38265</v>
      </c>
      <c r="B25704" s="2">
        <v>40056</v>
      </c>
      <c r="C25704">
        <v>3447</v>
      </c>
      <c r="D25704">
        <v>19</v>
      </c>
    </row>
    <row r="25705" spans="1:4" x14ac:dyDescent="0.25">
      <c r="A25705">
        <v>38266</v>
      </c>
      <c r="B25705" s="2">
        <v>40217</v>
      </c>
      <c r="C25705">
        <v>3447</v>
      </c>
      <c r="D25705">
        <v>19</v>
      </c>
    </row>
    <row r="25706" spans="1:4" x14ac:dyDescent="0.25">
      <c r="A25706">
        <v>38267</v>
      </c>
      <c r="B25706" s="2">
        <v>39833</v>
      </c>
      <c r="C25706">
        <v>3447</v>
      </c>
      <c r="D25706">
        <v>19</v>
      </c>
    </row>
    <row r="25707" spans="1:4" x14ac:dyDescent="0.25">
      <c r="A25707">
        <v>38268</v>
      </c>
      <c r="B25707" s="2">
        <v>40454</v>
      </c>
      <c r="C25707">
        <v>3447</v>
      </c>
      <c r="D25707">
        <v>19</v>
      </c>
    </row>
    <row r="25708" spans="1:4" x14ac:dyDescent="0.25">
      <c r="A25708">
        <v>38269</v>
      </c>
      <c r="B25708" s="2">
        <v>40139</v>
      </c>
      <c r="C25708">
        <v>3447</v>
      </c>
      <c r="D25708">
        <v>19</v>
      </c>
    </row>
    <row r="25709" spans="1:4" x14ac:dyDescent="0.25">
      <c r="A25709">
        <v>38270</v>
      </c>
      <c r="B25709" s="2">
        <v>40227</v>
      </c>
      <c r="C25709">
        <v>3447</v>
      </c>
      <c r="D25709">
        <v>19</v>
      </c>
    </row>
    <row r="25710" spans="1:4" x14ac:dyDescent="0.25">
      <c r="A25710">
        <v>38271</v>
      </c>
      <c r="B25710" s="2">
        <v>39932</v>
      </c>
      <c r="C25710">
        <v>3447</v>
      </c>
      <c r="D25710">
        <v>19</v>
      </c>
    </row>
    <row r="25711" spans="1:4" x14ac:dyDescent="0.25">
      <c r="A25711">
        <v>38272</v>
      </c>
      <c r="B25711" s="2">
        <v>39952</v>
      </c>
      <c r="C25711">
        <v>3447</v>
      </c>
      <c r="D25711">
        <v>19</v>
      </c>
    </row>
    <row r="25712" spans="1:4" x14ac:dyDescent="0.25">
      <c r="A25712">
        <v>38273</v>
      </c>
      <c r="B25712" s="2">
        <v>40253</v>
      </c>
      <c r="C25712">
        <v>3447</v>
      </c>
      <c r="D25712">
        <v>19</v>
      </c>
    </row>
    <row r="25713" spans="1:4" x14ac:dyDescent="0.25">
      <c r="A25713">
        <v>38274</v>
      </c>
      <c r="B25713" s="2">
        <v>39864</v>
      </c>
      <c r="C25713">
        <v>3447</v>
      </c>
      <c r="D25713">
        <v>19</v>
      </c>
    </row>
    <row r="25714" spans="1:4" x14ac:dyDescent="0.25">
      <c r="A25714">
        <v>38275</v>
      </c>
      <c r="B25714" s="2">
        <v>40538</v>
      </c>
      <c r="C25714">
        <v>3447</v>
      </c>
      <c r="D25714">
        <v>19</v>
      </c>
    </row>
    <row r="25715" spans="1:4" x14ac:dyDescent="0.25">
      <c r="A25715">
        <v>38276</v>
      </c>
      <c r="B25715" s="2">
        <v>40499</v>
      </c>
      <c r="C25715">
        <v>3447</v>
      </c>
      <c r="D25715">
        <v>19</v>
      </c>
    </row>
    <row r="25716" spans="1:4" x14ac:dyDescent="0.25">
      <c r="A25716">
        <v>38277</v>
      </c>
      <c r="B25716" s="2">
        <v>40463</v>
      </c>
      <c r="C25716">
        <v>3447</v>
      </c>
      <c r="D25716">
        <v>19</v>
      </c>
    </row>
    <row r="25717" spans="1:4" x14ac:dyDescent="0.25">
      <c r="A25717">
        <v>38278</v>
      </c>
      <c r="B25717" s="2">
        <v>40436</v>
      </c>
      <c r="C25717">
        <v>3447</v>
      </c>
      <c r="D25717">
        <v>19</v>
      </c>
    </row>
    <row r="25718" spans="1:4" x14ac:dyDescent="0.25">
      <c r="A25718">
        <v>38279</v>
      </c>
      <c r="B25718" s="2">
        <v>40507</v>
      </c>
      <c r="C25718">
        <v>3447</v>
      </c>
      <c r="D25718">
        <v>19</v>
      </c>
    </row>
    <row r="25719" spans="1:4" x14ac:dyDescent="0.25">
      <c r="A25719">
        <v>38280</v>
      </c>
      <c r="B25719" s="2">
        <v>40094</v>
      </c>
      <c r="C25719">
        <v>3447</v>
      </c>
      <c r="D25719">
        <v>19</v>
      </c>
    </row>
    <row r="25720" spans="1:4" x14ac:dyDescent="0.25">
      <c r="A25720">
        <v>38281</v>
      </c>
      <c r="B25720" s="2">
        <v>40428</v>
      </c>
      <c r="C25720">
        <v>3447</v>
      </c>
      <c r="D25720">
        <v>19</v>
      </c>
    </row>
    <row r="25721" spans="1:4" x14ac:dyDescent="0.25">
      <c r="A25721">
        <v>38282</v>
      </c>
      <c r="B25721" s="2">
        <v>40094</v>
      </c>
      <c r="C25721">
        <v>3447</v>
      </c>
      <c r="D25721">
        <v>19</v>
      </c>
    </row>
    <row r="25722" spans="1:4" x14ac:dyDescent="0.25">
      <c r="A25722">
        <v>38283</v>
      </c>
      <c r="B25722" s="2">
        <v>40144</v>
      </c>
      <c r="C25722">
        <v>3447</v>
      </c>
      <c r="D25722">
        <v>19</v>
      </c>
    </row>
    <row r="25723" spans="1:4" x14ac:dyDescent="0.25">
      <c r="A25723">
        <v>38284</v>
      </c>
      <c r="B25723" s="2">
        <v>40428</v>
      </c>
      <c r="C25723">
        <v>3447</v>
      </c>
      <c r="D25723">
        <v>19</v>
      </c>
    </row>
    <row r="25724" spans="1:4" x14ac:dyDescent="0.25">
      <c r="A25724">
        <v>38285</v>
      </c>
      <c r="B25724" s="2">
        <v>40413</v>
      </c>
      <c r="C25724">
        <v>3447</v>
      </c>
      <c r="D25724">
        <v>19</v>
      </c>
    </row>
    <row r="25725" spans="1:4" x14ac:dyDescent="0.25">
      <c r="A25725">
        <v>38286</v>
      </c>
      <c r="B25725" s="2">
        <v>40272</v>
      </c>
      <c r="C25725">
        <v>3447</v>
      </c>
      <c r="D25725">
        <v>19</v>
      </c>
    </row>
    <row r="25726" spans="1:4" x14ac:dyDescent="0.25">
      <c r="A25726">
        <v>38287</v>
      </c>
      <c r="B25726" s="2">
        <v>40114</v>
      </c>
      <c r="C25726">
        <v>3447</v>
      </c>
      <c r="D25726">
        <v>19</v>
      </c>
    </row>
    <row r="25727" spans="1:4" x14ac:dyDescent="0.25">
      <c r="A25727">
        <v>38288</v>
      </c>
      <c r="B25727" s="2">
        <v>39914</v>
      </c>
      <c r="C25727">
        <v>3447</v>
      </c>
      <c r="D25727">
        <v>19</v>
      </c>
    </row>
    <row r="25728" spans="1:4" x14ac:dyDescent="0.25">
      <c r="A25728">
        <v>38289</v>
      </c>
      <c r="B25728" s="2">
        <v>40303</v>
      </c>
      <c r="C25728">
        <v>3447</v>
      </c>
      <c r="D25728">
        <v>19</v>
      </c>
    </row>
    <row r="25729" spans="1:4" x14ac:dyDescent="0.25">
      <c r="A25729">
        <v>38290</v>
      </c>
      <c r="B25729" s="2">
        <v>39910</v>
      </c>
      <c r="C25729">
        <v>3447</v>
      </c>
      <c r="D25729">
        <v>19</v>
      </c>
    </row>
    <row r="25730" spans="1:4" x14ac:dyDescent="0.25">
      <c r="A25730">
        <v>38291</v>
      </c>
      <c r="B25730" s="2">
        <v>39816</v>
      </c>
      <c r="C25730">
        <v>3447</v>
      </c>
      <c r="D25730">
        <v>19</v>
      </c>
    </row>
    <row r="25731" spans="1:4" x14ac:dyDescent="0.25">
      <c r="A25731">
        <v>38292</v>
      </c>
      <c r="B25731" s="2">
        <v>40037</v>
      </c>
      <c r="C25731">
        <v>3447</v>
      </c>
      <c r="D25731">
        <v>19</v>
      </c>
    </row>
    <row r="25732" spans="1:4" x14ac:dyDescent="0.25">
      <c r="A25732">
        <v>38293</v>
      </c>
      <c r="B25732" s="2">
        <v>40244</v>
      </c>
      <c r="C25732">
        <v>3447</v>
      </c>
      <c r="D25732">
        <v>19</v>
      </c>
    </row>
    <row r="25733" spans="1:4" x14ac:dyDescent="0.25">
      <c r="A25733">
        <v>38294</v>
      </c>
      <c r="B25733" s="2">
        <v>40068</v>
      </c>
      <c r="C25733">
        <v>3447</v>
      </c>
      <c r="D25733">
        <v>19</v>
      </c>
    </row>
    <row r="25734" spans="1:4" x14ac:dyDescent="0.25">
      <c r="A25734">
        <v>38295</v>
      </c>
      <c r="B25734" s="2">
        <v>40310</v>
      </c>
      <c r="C25734">
        <v>3447</v>
      </c>
      <c r="D25734">
        <v>19</v>
      </c>
    </row>
    <row r="25735" spans="1:4" x14ac:dyDescent="0.25">
      <c r="A25735">
        <v>38296</v>
      </c>
      <c r="B25735" s="2">
        <v>40215</v>
      </c>
      <c r="C25735">
        <v>3447</v>
      </c>
      <c r="D25735">
        <v>19</v>
      </c>
    </row>
    <row r="25736" spans="1:4" x14ac:dyDescent="0.25">
      <c r="A25736">
        <v>38297</v>
      </c>
      <c r="B25736" s="2">
        <v>40024</v>
      </c>
      <c r="C25736">
        <v>3447</v>
      </c>
      <c r="D25736">
        <v>19</v>
      </c>
    </row>
    <row r="25737" spans="1:4" x14ac:dyDescent="0.25">
      <c r="A25737">
        <v>38298</v>
      </c>
      <c r="B25737" s="2">
        <v>40135</v>
      </c>
      <c r="C25737">
        <v>3448</v>
      </c>
      <c r="D25737">
        <v>19</v>
      </c>
    </row>
    <row r="25738" spans="1:4" x14ac:dyDescent="0.25">
      <c r="A25738">
        <v>38299</v>
      </c>
      <c r="B25738" s="2">
        <v>40133</v>
      </c>
      <c r="C25738">
        <v>3448</v>
      </c>
      <c r="D25738">
        <v>19</v>
      </c>
    </row>
    <row r="25739" spans="1:4" x14ac:dyDescent="0.25">
      <c r="A25739">
        <v>38300</v>
      </c>
      <c r="B25739" s="2">
        <v>40084</v>
      </c>
      <c r="C25739">
        <v>3448</v>
      </c>
      <c r="D25739">
        <v>19</v>
      </c>
    </row>
    <row r="25740" spans="1:4" x14ac:dyDescent="0.25">
      <c r="A25740">
        <v>38301</v>
      </c>
      <c r="B25740" s="2">
        <v>40532</v>
      </c>
      <c r="C25740">
        <v>3448</v>
      </c>
      <c r="D25740">
        <v>19</v>
      </c>
    </row>
    <row r="25741" spans="1:4" x14ac:dyDescent="0.25">
      <c r="A25741">
        <v>38302</v>
      </c>
      <c r="B25741" s="2">
        <v>40062</v>
      </c>
      <c r="C25741">
        <v>3448</v>
      </c>
      <c r="D25741">
        <v>19</v>
      </c>
    </row>
    <row r="25742" spans="1:4" x14ac:dyDescent="0.25">
      <c r="A25742">
        <v>38303</v>
      </c>
      <c r="B25742" s="2">
        <v>40077</v>
      </c>
      <c r="C25742">
        <v>3448</v>
      </c>
      <c r="D25742">
        <v>19</v>
      </c>
    </row>
    <row r="25743" spans="1:4" x14ac:dyDescent="0.25">
      <c r="A25743">
        <v>38304</v>
      </c>
      <c r="B25743" s="2">
        <v>40525</v>
      </c>
      <c r="C25743">
        <v>3448</v>
      </c>
      <c r="D25743">
        <v>19</v>
      </c>
    </row>
    <row r="25744" spans="1:4" x14ac:dyDescent="0.25">
      <c r="A25744">
        <v>38305</v>
      </c>
      <c r="B25744" s="2">
        <v>40032</v>
      </c>
      <c r="C25744">
        <v>3448</v>
      </c>
      <c r="D25744">
        <v>19</v>
      </c>
    </row>
    <row r="25745" spans="1:4" x14ac:dyDescent="0.25">
      <c r="A25745">
        <v>38306</v>
      </c>
      <c r="B25745" s="2">
        <v>40006</v>
      </c>
      <c r="C25745">
        <v>3448</v>
      </c>
      <c r="D25745">
        <v>19</v>
      </c>
    </row>
    <row r="25746" spans="1:4" x14ac:dyDescent="0.25">
      <c r="A25746">
        <v>38307</v>
      </c>
      <c r="B25746" s="2">
        <v>40301</v>
      </c>
      <c r="C25746">
        <v>3449</v>
      </c>
      <c r="D25746">
        <v>19</v>
      </c>
    </row>
    <row r="25747" spans="1:4" x14ac:dyDescent="0.25">
      <c r="A25747">
        <v>38308</v>
      </c>
      <c r="B25747" s="2">
        <v>40196</v>
      </c>
      <c r="C25747">
        <v>3449</v>
      </c>
      <c r="D25747">
        <v>19</v>
      </c>
    </row>
    <row r="25748" spans="1:4" x14ac:dyDescent="0.25">
      <c r="A25748">
        <v>38309</v>
      </c>
      <c r="B25748" s="2">
        <v>40495</v>
      </c>
      <c r="C25748">
        <v>3449</v>
      </c>
      <c r="D25748">
        <v>19</v>
      </c>
    </row>
    <row r="25749" spans="1:4" x14ac:dyDescent="0.25">
      <c r="A25749">
        <v>38310</v>
      </c>
      <c r="B25749" s="2">
        <v>40144</v>
      </c>
      <c r="C25749">
        <v>3449</v>
      </c>
      <c r="D25749">
        <v>19</v>
      </c>
    </row>
    <row r="25750" spans="1:4" x14ac:dyDescent="0.25">
      <c r="A25750">
        <v>38311</v>
      </c>
      <c r="B25750" s="2">
        <v>40239</v>
      </c>
      <c r="C25750">
        <v>3449</v>
      </c>
      <c r="D25750">
        <v>19</v>
      </c>
    </row>
    <row r="25751" spans="1:4" x14ac:dyDescent="0.25">
      <c r="A25751">
        <v>38312</v>
      </c>
      <c r="B25751" s="2">
        <v>40045</v>
      </c>
      <c r="C25751">
        <v>3449</v>
      </c>
      <c r="D25751">
        <v>19</v>
      </c>
    </row>
    <row r="25752" spans="1:4" x14ac:dyDescent="0.25">
      <c r="A25752">
        <v>38313</v>
      </c>
      <c r="B25752" s="2">
        <v>39944</v>
      </c>
      <c r="C25752">
        <v>3449</v>
      </c>
      <c r="D25752">
        <v>19</v>
      </c>
    </row>
    <row r="25753" spans="1:4" x14ac:dyDescent="0.25">
      <c r="A25753">
        <v>38314</v>
      </c>
      <c r="B25753" s="2">
        <v>39878</v>
      </c>
      <c r="C25753">
        <v>3449</v>
      </c>
      <c r="D25753">
        <v>19</v>
      </c>
    </row>
    <row r="25754" spans="1:4" x14ac:dyDescent="0.25">
      <c r="A25754">
        <v>38315</v>
      </c>
      <c r="B25754" s="2">
        <v>40407</v>
      </c>
      <c r="C25754">
        <v>3449</v>
      </c>
      <c r="D25754">
        <v>19</v>
      </c>
    </row>
    <row r="25755" spans="1:4" x14ac:dyDescent="0.25">
      <c r="A25755">
        <v>38316</v>
      </c>
      <c r="B25755" s="2">
        <v>40143</v>
      </c>
      <c r="C25755">
        <v>3450</v>
      </c>
      <c r="D25755">
        <v>19</v>
      </c>
    </row>
    <row r="25756" spans="1:4" x14ac:dyDescent="0.25">
      <c r="A25756">
        <v>38317</v>
      </c>
      <c r="B25756" s="2">
        <v>40067</v>
      </c>
      <c r="C25756">
        <v>3450</v>
      </c>
      <c r="D25756">
        <v>19</v>
      </c>
    </row>
    <row r="25757" spans="1:4" x14ac:dyDescent="0.25">
      <c r="A25757">
        <v>38318</v>
      </c>
      <c r="B25757" s="2">
        <v>39850</v>
      </c>
      <c r="C25757">
        <v>3450</v>
      </c>
      <c r="D25757">
        <v>19</v>
      </c>
    </row>
    <row r="25758" spans="1:4" x14ac:dyDescent="0.25">
      <c r="A25758">
        <v>38319</v>
      </c>
      <c r="B25758" s="2">
        <v>40518</v>
      </c>
      <c r="C25758">
        <v>3450</v>
      </c>
      <c r="D25758">
        <v>19</v>
      </c>
    </row>
    <row r="25759" spans="1:4" x14ac:dyDescent="0.25">
      <c r="A25759">
        <v>38320</v>
      </c>
      <c r="B25759" s="2">
        <v>40245</v>
      </c>
      <c r="C25759">
        <v>3450</v>
      </c>
      <c r="D25759">
        <v>19</v>
      </c>
    </row>
    <row r="25760" spans="1:4" x14ac:dyDescent="0.25">
      <c r="A25760">
        <v>38321</v>
      </c>
      <c r="B25760" s="2">
        <v>40015</v>
      </c>
      <c r="C25760">
        <v>3450</v>
      </c>
      <c r="D25760">
        <v>19</v>
      </c>
    </row>
    <row r="25761" spans="1:4" x14ac:dyDescent="0.25">
      <c r="A25761">
        <v>38322</v>
      </c>
      <c r="B25761" s="2">
        <v>40157</v>
      </c>
      <c r="C25761">
        <v>3450</v>
      </c>
      <c r="D25761">
        <v>19</v>
      </c>
    </row>
    <row r="25762" spans="1:4" x14ac:dyDescent="0.25">
      <c r="A25762">
        <v>38323</v>
      </c>
      <c r="B25762" s="2">
        <v>40058</v>
      </c>
      <c r="C25762">
        <v>3450</v>
      </c>
      <c r="D25762">
        <v>19</v>
      </c>
    </row>
    <row r="25763" spans="1:4" x14ac:dyDescent="0.25">
      <c r="A25763">
        <v>38324</v>
      </c>
      <c r="B25763" s="2">
        <v>40428</v>
      </c>
      <c r="C25763">
        <v>3450</v>
      </c>
      <c r="D25763">
        <v>19</v>
      </c>
    </row>
    <row r="25764" spans="1:4" x14ac:dyDescent="0.25">
      <c r="A25764">
        <v>38325</v>
      </c>
      <c r="B25764" s="2">
        <v>40330</v>
      </c>
      <c r="C25764">
        <v>3450</v>
      </c>
      <c r="D25764">
        <v>19</v>
      </c>
    </row>
    <row r="25765" spans="1:4" x14ac:dyDescent="0.25">
      <c r="A25765">
        <v>38326</v>
      </c>
      <c r="B25765" s="2">
        <v>40460</v>
      </c>
      <c r="C25765">
        <v>3450</v>
      </c>
      <c r="D25765">
        <v>19</v>
      </c>
    </row>
    <row r="25766" spans="1:4" x14ac:dyDescent="0.25">
      <c r="A25766">
        <v>38327</v>
      </c>
      <c r="B25766" s="2">
        <v>39966</v>
      </c>
      <c r="C25766">
        <v>3450</v>
      </c>
      <c r="D25766">
        <v>19</v>
      </c>
    </row>
    <row r="25767" spans="1:4" x14ac:dyDescent="0.25">
      <c r="A25767">
        <v>38328</v>
      </c>
      <c r="B25767" s="2">
        <v>39895</v>
      </c>
      <c r="C25767">
        <v>3450</v>
      </c>
      <c r="D25767">
        <v>19</v>
      </c>
    </row>
    <row r="25768" spans="1:4" x14ac:dyDescent="0.25">
      <c r="A25768">
        <v>38329</v>
      </c>
      <c r="B25768" s="2">
        <v>40157</v>
      </c>
      <c r="C25768">
        <v>3450</v>
      </c>
      <c r="D25768">
        <v>19</v>
      </c>
    </row>
    <row r="25769" spans="1:4" x14ac:dyDescent="0.25">
      <c r="A25769">
        <v>38330</v>
      </c>
      <c r="B25769" s="2">
        <v>39905</v>
      </c>
      <c r="C25769">
        <v>3450</v>
      </c>
      <c r="D25769">
        <v>19</v>
      </c>
    </row>
    <row r="25770" spans="1:4" x14ac:dyDescent="0.25">
      <c r="A25770">
        <v>38331</v>
      </c>
      <c r="B25770" s="2">
        <v>39929</v>
      </c>
      <c r="C25770">
        <v>3450</v>
      </c>
      <c r="D25770">
        <v>19</v>
      </c>
    </row>
    <row r="25771" spans="1:4" x14ac:dyDescent="0.25">
      <c r="A25771">
        <v>38332</v>
      </c>
      <c r="B25771" s="2">
        <v>40179</v>
      </c>
      <c r="C25771">
        <v>3450</v>
      </c>
      <c r="D25771">
        <v>19</v>
      </c>
    </row>
    <row r="25772" spans="1:4" x14ac:dyDescent="0.25">
      <c r="A25772">
        <v>38333</v>
      </c>
      <c r="B25772" s="2">
        <v>40424</v>
      </c>
      <c r="C25772">
        <v>3450</v>
      </c>
      <c r="D25772">
        <v>19</v>
      </c>
    </row>
    <row r="25773" spans="1:4" x14ac:dyDescent="0.25">
      <c r="A25773">
        <v>38334</v>
      </c>
      <c r="B25773" s="2">
        <v>40311</v>
      </c>
      <c r="C25773">
        <v>3450</v>
      </c>
      <c r="D25773">
        <v>19</v>
      </c>
    </row>
    <row r="25774" spans="1:4" x14ac:dyDescent="0.25">
      <c r="A25774">
        <v>38335</v>
      </c>
      <c r="B25774" s="2">
        <v>39852</v>
      </c>
      <c r="C25774">
        <v>3451</v>
      </c>
      <c r="D25774">
        <v>19</v>
      </c>
    </row>
    <row r="25775" spans="1:4" x14ac:dyDescent="0.25">
      <c r="A25775">
        <v>38336</v>
      </c>
      <c r="B25775" s="2">
        <v>39982</v>
      </c>
      <c r="C25775">
        <v>3451</v>
      </c>
      <c r="D25775">
        <v>19</v>
      </c>
    </row>
    <row r="25776" spans="1:4" x14ac:dyDescent="0.25">
      <c r="A25776">
        <v>38337</v>
      </c>
      <c r="B25776" s="2">
        <v>40249</v>
      </c>
      <c r="C25776">
        <v>3451</v>
      </c>
      <c r="D25776">
        <v>19</v>
      </c>
    </row>
    <row r="25777" spans="1:4" x14ac:dyDescent="0.25">
      <c r="A25777">
        <v>38338</v>
      </c>
      <c r="B25777" s="2">
        <v>40535</v>
      </c>
      <c r="C25777">
        <v>3451</v>
      </c>
      <c r="D25777">
        <v>19</v>
      </c>
    </row>
    <row r="25778" spans="1:4" x14ac:dyDescent="0.25">
      <c r="A25778">
        <v>38339</v>
      </c>
      <c r="B25778" s="2">
        <v>40384</v>
      </c>
      <c r="C25778">
        <v>3451</v>
      </c>
      <c r="D25778">
        <v>19</v>
      </c>
    </row>
    <row r="25779" spans="1:4" x14ac:dyDescent="0.25">
      <c r="A25779">
        <v>38340</v>
      </c>
      <c r="B25779" s="2">
        <v>39943</v>
      </c>
      <c r="C25779">
        <v>3451</v>
      </c>
      <c r="D25779">
        <v>19</v>
      </c>
    </row>
    <row r="25780" spans="1:4" x14ac:dyDescent="0.25">
      <c r="A25780">
        <v>38341</v>
      </c>
      <c r="B25780" s="2">
        <v>40255</v>
      </c>
      <c r="C25780">
        <v>3451</v>
      </c>
      <c r="D25780">
        <v>19</v>
      </c>
    </row>
    <row r="25781" spans="1:4" x14ac:dyDescent="0.25">
      <c r="A25781">
        <v>38342</v>
      </c>
      <c r="B25781" s="2">
        <v>40294</v>
      </c>
      <c r="C25781">
        <v>3451</v>
      </c>
      <c r="D25781">
        <v>19</v>
      </c>
    </row>
    <row r="25782" spans="1:4" x14ac:dyDescent="0.25">
      <c r="A25782">
        <v>38343</v>
      </c>
      <c r="B25782" s="2">
        <v>40492</v>
      </c>
      <c r="C25782">
        <v>3451</v>
      </c>
      <c r="D25782">
        <v>19</v>
      </c>
    </row>
    <row r="25783" spans="1:4" x14ac:dyDescent="0.25">
      <c r="A25783">
        <v>38344</v>
      </c>
      <c r="B25783" s="2">
        <v>40186</v>
      </c>
      <c r="C25783">
        <v>3451</v>
      </c>
      <c r="D25783">
        <v>19</v>
      </c>
    </row>
    <row r="25784" spans="1:4" x14ac:dyDescent="0.25">
      <c r="A25784">
        <v>38345</v>
      </c>
      <c r="B25784" s="2">
        <v>40198</v>
      </c>
      <c r="C25784">
        <v>3451</v>
      </c>
      <c r="D25784">
        <v>19</v>
      </c>
    </row>
    <row r="25785" spans="1:4" x14ac:dyDescent="0.25">
      <c r="A25785">
        <v>38346</v>
      </c>
      <c r="B25785" s="2">
        <v>40099</v>
      </c>
      <c r="C25785">
        <v>3451</v>
      </c>
      <c r="D25785">
        <v>19</v>
      </c>
    </row>
    <row r="25786" spans="1:4" x14ac:dyDescent="0.25">
      <c r="A25786">
        <v>38347</v>
      </c>
      <c r="B25786" s="2">
        <v>40171</v>
      </c>
      <c r="C25786">
        <v>3451</v>
      </c>
      <c r="D25786">
        <v>19</v>
      </c>
    </row>
    <row r="25787" spans="1:4" x14ac:dyDescent="0.25">
      <c r="A25787">
        <v>38348</v>
      </c>
      <c r="B25787" s="2">
        <v>40409</v>
      </c>
      <c r="C25787">
        <v>3451</v>
      </c>
      <c r="D25787">
        <v>19</v>
      </c>
    </row>
    <row r="25788" spans="1:4" x14ac:dyDescent="0.25">
      <c r="A25788">
        <v>38349</v>
      </c>
      <c r="B25788" s="2">
        <v>40474</v>
      </c>
      <c r="C25788">
        <v>3451</v>
      </c>
      <c r="D25788">
        <v>19</v>
      </c>
    </row>
    <row r="25789" spans="1:4" x14ac:dyDescent="0.25">
      <c r="A25789">
        <v>38350</v>
      </c>
      <c r="B25789" s="2">
        <v>40267</v>
      </c>
      <c r="C25789">
        <v>3451</v>
      </c>
      <c r="D25789">
        <v>19</v>
      </c>
    </row>
    <row r="25790" spans="1:4" x14ac:dyDescent="0.25">
      <c r="A25790">
        <v>38351</v>
      </c>
      <c r="B25790" s="2">
        <v>40516</v>
      </c>
      <c r="C25790">
        <v>3451</v>
      </c>
      <c r="D25790">
        <v>19</v>
      </c>
    </row>
    <row r="25791" spans="1:4" x14ac:dyDescent="0.25">
      <c r="A25791">
        <v>38352</v>
      </c>
      <c r="B25791" s="2">
        <v>39922</v>
      </c>
      <c r="C25791">
        <v>3451</v>
      </c>
      <c r="D25791">
        <v>19</v>
      </c>
    </row>
    <row r="25792" spans="1:4" x14ac:dyDescent="0.25">
      <c r="A25792">
        <v>38353</v>
      </c>
      <c r="B25792" s="2">
        <v>40465</v>
      </c>
      <c r="C25792">
        <v>3451</v>
      </c>
      <c r="D25792">
        <v>19</v>
      </c>
    </row>
    <row r="25793" spans="1:4" x14ac:dyDescent="0.25">
      <c r="A25793">
        <v>38354</v>
      </c>
      <c r="B25793" s="2">
        <v>40502</v>
      </c>
      <c r="C25793">
        <v>3451</v>
      </c>
      <c r="D25793">
        <v>19</v>
      </c>
    </row>
    <row r="25794" spans="1:4" x14ac:dyDescent="0.25">
      <c r="A25794">
        <v>38355</v>
      </c>
      <c r="B25794" s="2">
        <v>40093</v>
      </c>
      <c r="C25794">
        <v>3451</v>
      </c>
      <c r="D25794">
        <v>19</v>
      </c>
    </row>
    <row r="25795" spans="1:4" x14ac:dyDescent="0.25">
      <c r="A25795">
        <v>38356</v>
      </c>
      <c r="B25795" s="2">
        <v>40526</v>
      </c>
      <c r="C25795">
        <v>3451</v>
      </c>
      <c r="D25795">
        <v>19</v>
      </c>
    </row>
    <row r="25796" spans="1:4" x14ac:dyDescent="0.25">
      <c r="A25796">
        <v>38357</v>
      </c>
      <c r="B25796" s="2">
        <v>40108</v>
      </c>
      <c r="C25796">
        <v>3451</v>
      </c>
      <c r="D25796">
        <v>19</v>
      </c>
    </row>
    <row r="25797" spans="1:4" x14ac:dyDescent="0.25">
      <c r="A25797">
        <v>38358</v>
      </c>
      <c r="B25797" s="2">
        <v>40315</v>
      </c>
      <c r="C25797">
        <v>3451</v>
      </c>
      <c r="D25797">
        <v>19</v>
      </c>
    </row>
    <row r="25798" spans="1:4" x14ac:dyDescent="0.25">
      <c r="A25798">
        <v>38359</v>
      </c>
      <c r="B25798" s="2">
        <v>40233</v>
      </c>
      <c r="C25798">
        <v>3451</v>
      </c>
      <c r="D25798">
        <v>19</v>
      </c>
    </row>
    <row r="25799" spans="1:4" x14ac:dyDescent="0.25">
      <c r="A25799">
        <v>38360</v>
      </c>
      <c r="B25799" s="2">
        <v>40092</v>
      </c>
      <c r="C25799">
        <v>3451</v>
      </c>
      <c r="D25799">
        <v>19</v>
      </c>
    </row>
    <row r="25800" spans="1:4" x14ac:dyDescent="0.25">
      <c r="A25800">
        <v>38361</v>
      </c>
      <c r="B25800" s="2">
        <v>40173</v>
      </c>
      <c r="C25800">
        <v>3451</v>
      </c>
      <c r="D25800">
        <v>19</v>
      </c>
    </row>
    <row r="25801" spans="1:4" x14ac:dyDescent="0.25">
      <c r="A25801">
        <v>38362</v>
      </c>
      <c r="B25801" s="2">
        <v>40357</v>
      </c>
      <c r="C25801">
        <v>3451</v>
      </c>
      <c r="D25801">
        <v>19</v>
      </c>
    </row>
    <row r="25802" spans="1:4" x14ac:dyDescent="0.25">
      <c r="A25802">
        <v>38363</v>
      </c>
      <c r="B25802" s="2">
        <v>40305</v>
      </c>
      <c r="C25802">
        <v>3451</v>
      </c>
      <c r="D25802">
        <v>19</v>
      </c>
    </row>
    <row r="25803" spans="1:4" x14ac:dyDescent="0.25">
      <c r="A25803">
        <v>38364</v>
      </c>
      <c r="B25803" s="2">
        <v>40196</v>
      </c>
      <c r="C25803">
        <v>3451</v>
      </c>
      <c r="D25803">
        <v>19</v>
      </c>
    </row>
    <row r="25804" spans="1:4" x14ac:dyDescent="0.25">
      <c r="A25804">
        <v>38365</v>
      </c>
      <c r="B25804" s="2">
        <v>39817</v>
      </c>
      <c r="C25804">
        <v>3451</v>
      </c>
      <c r="D25804">
        <v>19</v>
      </c>
    </row>
    <row r="25805" spans="1:4" x14ac:dyDescent="0.25">
      <c r="A25805">
        <v>38366</v>
      </c>
      <c r="B25805" s="2">
        <v>40463</v>
      </c>
      <c r="C25805">
        <v>3452</v>
      </c>
      <c r="D25805">
        <v>19</v>
      </c>
    </row>
    <row r="25806" spans="1:4" x14ac:dyDescent="0.25">
      <c r="A25806">
        <v>38367</v>
      </c>
      <c r="B25806" s="2">
        <v>40056</v>
      </c>
      <c r="C25806">
        <v>3452</v>
      </c>
      <c r="D25806">
        <v>19</v>
      </c>
    </row>
    <row r="25807" spans="1:4" x14ac:dyDescent="0.25">
      <c r="A25807">
        <v>38368</v>
      </c>
      <c r="B25807" s="2">
        <v>40148</v>
      </c>
      <c r="C25807">
        <v>3452</v>
      </c>
      <c r="D25807">
        <v>19</v>
      </c>
    </row>
    <row r="25808" spans="1:4" x14ac:dyDescent="0.25">
      <c r="A25808">
        <v>38369</v>
      </c>
      <c r="B25808" s="2">
        <v>40475</v>
      </c>
      <c r="C25808">
        <v>3452</v>
      </c>
      <c r="D25808">
        <v>19</v>
      </c>
    </row>
    <row r="25809" spans="1:4" x14ac:dyDescent="0.25">
      <c r="A25809">
        <v>38370</v>
      </c>
      <c r="B25809" s="2">
        <v>40196</v>
      </c>
      <c r="C25809">
        <v>3452</v>
      </c>
      <c r="D25809">
        <v>19</v>
      </c>
    </row>
    <row r="25810" spans="1:4" x14ac:dyDescent="0.25">
      <c r="A25810">
        <v>38371</v>
      </c>
      <c r="B25810" s="2">
        <v>40153</v>
      </c>
      <c r="C25810">
        <v>3452</v>
      </c>
      <c r="D25810">
        <v>19</v>
      </c>
    </row>
    <row r="25811" spans="1:4" x14ac:dyDescent="0.25">
      <c r="A25811">
        <v>38372</v>
      </c>
      <c r="B25811" s="2">
        <v>39952</v>
      </c>
      <c r="C25811">
        <v>3452</v>
      </c>
      <c r="D25811">
        <v>19</v>
      </c>
    </row>
    <row r="25812" spans="1:4" x14ac:dyDescent="0.25">
      <c r="A25812">
        <v>38373</v>
      </c>
      <c r="B25812" s="2">
        <v>40226</v>
      </c>
      <c r="C25812">
        <v>3452</v>
      </c>
      <c r="D25812">
        <v>19</v>
      </c>
    </row>
    <row r="25813" spans="1:4" x14ac:dyDescent="0.25">
      <c r="A25813">
        <v>38374</v>
      </c>
      <c r="B25813" s="2">
        <v>39986</v>
      </c>
      <c r="C25813">
        <v>3452</v>
      </c>
      <c r="D25813">
        <v>19</v>
      </c>
    </row>
    <row r="25814" spans="1:4" x14ac:dyDescent="0.25">
      <c r="A25814">
        <v>38375</v>
      </c>
      <c r="B25814" s="2">
        <v>40188</v>
      </c>
      <c r="C25814">
        <v>3452</v>
      </c>
      <c r="D25814">
        <v>19</v>
      </c>
    </row>
    <row r="25815" spans="1:4" x14ac:dyDescent="0.25">
      <c r="A25815">
        <v>38376</v>
      </c>
      <c r="B25815" s="2">
        <v>40357</v>
      </c>
      <c r="C25815">
        <v>3452</v>
      </c>
      <c r="D25815">
        <v>19</v>
      </c>
    </row>
    <row r="25816" spans="1:4" x14ac:dyDescent="0.25">
      <c r="A25816">
        <v>38377</v>
      </c>
      <c r="B25816" s="2">
        <v>39853</v>
      </c>
      <c r="C25816">
        <v>3452</v>
      </c>
      <c r="D25816">
        <v>19</v>
      </c>
    </row>
    <row r="25817" spans="1:4" x14ac:dyDescent="0.25">
      <c r="A25817">
        <v>38378</v>
      </c>
      <c r="B25817" s="2">
        <v>40219</v>
      </c>
      <c r="C25817">
        <v>3452</v>
      </c>
      <c r="D25817">
        <v>19</v>
      </c>
    </row>
    <row r="25818" spans="1:4" x14ac:dyDescent="0.25">
      <c r="A25818">
        <v>38379</v>
      </c>
      <c r="B25818" s="2">
        <v>40141</v>
      </c>
      <c r="C25818">
        <v>3452</v>
      </c>
      <c r="D25818">
        <v>19</v>
      </c>
    </row>
    <row r="25819" spans="1:4" x14ac:dyDescent="0.25">
      <c r="A25819">
        <v>38380</v>
      </c>
      <c r="B25819" s="2">
        <v>40191</v>
      </c>
      <c r="C25819">
        <v>3452</v>
      </c>
      <c r="D25819">
        <v>19</v>
      </c>
    </row>
    <row r="25820" spans="1:4" x14ac:dyDescent="0.25">
      <c r="A25820">
        <v>38381</v>
      </c>
      <c r="B25820" s="2">
        <v>40000</v>
      </c>
      <c r="C25820">
        <v>3452</v>
      </c>
      <c r="D25820">
        <v>19</v>
      </c>
    </row>
    <row r="25821" spans="1:4" x14ac:dyDescent="0.25">
      <c r="A25821">
        <v>38382</v>
      </c>
      <c r="B25821" s="2">
        <v>40286</v>
      </c>
      <c r="C25821">
        <v>3452</v>
      </c>
      <c r="D25821">
        <v>19</v>
      </c>
    </row>
    <row r="25822" spans="1:4" x14ac:dyDescent="0.25">
      <c r="A25822">
        <v>38383</v>
      </c>
      <c r="B25822" s="2">
        <v>40055</v>
      </c>
      <c r="C25822">
        <v>3452</v>
      </c>
      <c r="D25822">
        <v>19</v>
      </c>
    </row>
    <row r="25823" spans="1:4" x14ac:dyDescent="0.25">
      <c r="A25823">
        <v>38384</v>
      </c>
      <c r="B25823" s="2">
        <v>40280</v>
      </c>
      <c r="C25823">
        <v>3452</v>
      </c>
      <c r="D25823">
        <v>19</v>
      </c>
    </row>
    <row r="25824" spans="1:4" x14ac:dyDescent="0.25">
      <c r="A25824">
        <v>38385</v>
      </c>
      <c r="B25824" s="2">
        <v>40421</v>
      </c>
      <c r="C25824">
        <v>3452</v>
      </c>
      <c r="D25824">
        <v>19</v>
      </c>
    </row>
    <row r="25825" spans="1:4" x14ac:dyDescent="0.25">
      <c r="A25825">
        <v>38386</v>
      </c>
      <c r="B25825" s="2">
        <v>40058</v>
      </c>
      <c r="C25825">
        <v>3452</v>
      </c>
      <c r="D25825">
        <v>19</v>
      </c>
    </row>
    <row r="25826" spans="1:4" x14ac:dyDescent="0.25">
      <c r="A25826">
        <v>38387</v>
      </c>
      <c r="B25826" s="2">
        <v>40003</v>
      </c>
      <c r="C25826">
        <v>3452</v>
      </c>
      <c r="D25826">
        <v>19</v>
      </c>
    </row>
    <row r="25827" spans="1:4" x14ac:dyDescent="0.25">
      <c r="A25827">
        <v>38388</v>
      </c>
      <c r="B25827" s="2">
        <v>39904</v>
      </c>
      <c r="C25827">
        <v>3452</v>
      </c>
      <c r="D25827">
        <v>19</v>
      </c>
    </row>
    <row r="25828" spans="1:4" x14ac:dyDescent="0.25">
      <c r="A25828">
        <v>38389</v>
      </c>
      <c r="B25828" s="2">
        <v>40405</v>
      </c>
      <c r="C25828">
        <v>3452</v>
      </c>
      <c r="D25828">
        <v>19</v>
      </c>
    </row>
    <row r="25829" spans="1:4" x14ac:dyDescent="0.25">
      <c r="A25829">
        <v>38390</v>
      </c>
      <c r="B25829" s="2">
        <v>40075</v>
      </c>
      <c r="C25829">
        <v>3452</v>
      </c>
      <c r="D25829">
        <v>19</v>
      </c>
    </row>
    <row r="25830" spans="1:4" x14ac:dyDescent="0.25">
      <c r="A25830">
        <v>38391</v>
      </c>
      <c r="B25830" s="2">
        <v>40236</v>
      </c>
      <c r="C25830">
        <v>3452</v>
      </c>
      <c r="D25830">
        <v>19</v>
      </c>
    </row>
    <row r="25831" spans="1:4" x14ac:dyDescent="0.25">
      <c r="A25831">
        <v>50236</v>
      </c>
      <c r="B25831" s="2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2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2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2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2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2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2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2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2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2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2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2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2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2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2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2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2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2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2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2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2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2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2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2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2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2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2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2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2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2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2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2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2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2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2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2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2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2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2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2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2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2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2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2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2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2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2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2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2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2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2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2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2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2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2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2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2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2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2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2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2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2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2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2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2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2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2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2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2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2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2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2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2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2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2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2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2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2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2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2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2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2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2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2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2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2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2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2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2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2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2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2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2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2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2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2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2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2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2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2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2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2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2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2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2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2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2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2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2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2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2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2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2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2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2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2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2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2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2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2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2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2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2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2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2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2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2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2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2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2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2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2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2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2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2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2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2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2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2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2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2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2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2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2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2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2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2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2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2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2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2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2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2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2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2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2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2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2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2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2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2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2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2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2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2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2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2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2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2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2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2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2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2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2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2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2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2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2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2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2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2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2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2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2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2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2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2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2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2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2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2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2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2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2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2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2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2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2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2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2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2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2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2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2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2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2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2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2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2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2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2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2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2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2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2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2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2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2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2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2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2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2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2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2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2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2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2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2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2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2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2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2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2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2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2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2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2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2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2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2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2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2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2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2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2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2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2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2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2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2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2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2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2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2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2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2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2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2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2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2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2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2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2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2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2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2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2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2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2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2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2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2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2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2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2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2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2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2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2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2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2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2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2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2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2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2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2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2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2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2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2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2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2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2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2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2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2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2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2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2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2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2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2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2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2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2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2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2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2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2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2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2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2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2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2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2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2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2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2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2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2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2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2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2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2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2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2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2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2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2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2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2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2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2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2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2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2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2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2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2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2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2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2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2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2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2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2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2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2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2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2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2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2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2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2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2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2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2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2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2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2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2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2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2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2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2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2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2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2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2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2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2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2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2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2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2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2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2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2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2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2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2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2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2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2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2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2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2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2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2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2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2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2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2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2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2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2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2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2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2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2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2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2">
        <v>40225</v>
      </c>
      <c r="C26233">
        <v>3536</v>
      </c>
      <c r="D26233">
        <v>37</v>
      </c>
    </row>
    <row r="26234" spans="1:4" x14ac:dyDescent="0.25">
      <c r="A26234">
        <v>39885</v>
      </c>
      <c r="B26234" s="2">
        <v>40130</v>
      </c>
      <c r="C26234">
        <v>3536</v>
      </c>
      <c r="D26234">
        <v>37</v>
      </c>
    </row>
    <row r="26235" spans="1:4" x14ac:dyDescent="0.25">
      <c r="A26235">
        <v>39886</v>
      </c>
      <c r="B26235" s="2">
        <v>40103</v>
      </c>
      <c r="C26235">
        <v>3536</v>
      </c>
      <c r="D26235">
        <v>37</v>
      </c>
    </row>
    <row r="26236" spans="1:4" x14ac:dyDescent="0.25">
      <c r="A26236">
        <v>39887</v>
      </c>
      <c r="B26236" s="2">
        <v>40162</v>
      </c>
      <c r="C26236">
        <v>3536</v>
      </c>
      <c r="D26236">
        <v>37</v>
      </c>
    </row>
    <row r="26237" spans="1:4" x14ac:dyDescent="0.25">
      <c r="A26237">
        <v>39888</v>
      </c>
      <c r="B26237" s="2">
        <v>40009</v>
      </c>
      <c r="C26237">
        <v>3536</v>
      </c>
      <c r="D26237">
        <v>37</v>
      </c>
    </row>
    <row r="26238" spans="1:4" x14ac:dyDescent="0.25">
      <c r="A26238">
        <v>39889</v>
      </c>
      <c r="B26238" s="2">
        <v>40537</v>
      </c>
      <c r="C26238">
        <v>3536</v>
      </c>
      <c r="D26238">
        <v>37</v>
      </c>
    </row>
    <row r="26239" spans="1:4" x14ac:dyDescent="0.25">
      <c r="A26239">
        <v>39890</v>
      </c>
      <c r="B26239" s="2">
        <v>40527</v>
      </c>
      <c r="C26239">
        <v>3536</v>
      </c>
      <c r="D26239">
        <v>37</v>
      </c>
    </row>
    <row r="26240" spans="1:4" x14ac:dyDescent="0.25">
      <c r="A26240">
        <v>39891</v>
      </c>
      <c r="B26240" s="2">
        <v>39983</v>
      </c>
      <c r="C26240">
        <v>3536</v>
      </c>
      <c r="D26240">
        <v>37</v>
      </c>
    </row>
    <row r="26241" spans="1:4" x14ac:dyDescent="0.25">
      <c r="A26241">
        <v>39892</v>
      </c>
      <c r="B26241" s="2">
        <v>40371</v>
      </c>
      <c r="C26241">
        <v>3536</v>
      </c>
      <c r="D26241">
        <v>37</v>
      </c>
    </row>
    <row r="26242" spans="1:4" x14ac:dyDescent="0.25">
      <c r="A26242">
        <v>39893</v>
      </c>
      <c r="B26242" s="2">
        <v>40156</v>
      </c>
      <c r="C26242">
        <v>3536</v>
      </c>
      <c r="D26242">
        <v>37</v>
      </c>
    </row>
    <row r="26243" spans="1:4" x14ac:dyDescent="0.25">
      <c r="A26243">
        <v>39894</v>
      </c>
      <c r="B26243" s="2">
        <v>40465</v>
      </c>
      <c r="C26243">
        <v>3536</v>
      </c>
      <c r="D26243">
        <v>37</v>
      </c>
    </row>
    <row r="26244" spans="1:4" x14ac:dyDescent="0.25">
      <c r="A26244">
        <v>39895</v>
      </c>
      <c r="B26244" s="2">
        <v>40319</v>
      </c>
      <c r="C26244">
        <v>3536</v>
      </c>
      <c r="D26244">
        <v>37</v>
      </c>
    </row>
    <row r="26245" spans="1:4" x14ac:dyDescent="0.25">
      <c r="A26245">
        <v>39896</v>
      </c>
      <c r="B26245" s="2">
        <v>39832</v>
      </c>
      <c r="C26245">
        <v>3536</v>
      </c>
      <c r="D26245">
        <v>37</v>
      </c>
    </row>
    <row r="26246" spans="1:4" x14ac:dyDescent="0.25">
      <c r="A26246">
        <v>39897</v>
      </c>
      <c r="B26246" s="2">
        <v>40187</v>
      </c>
      <c r="C26246">
        <v>3537</v>
      </c>
      <c r="D26246">
        <v>37</v>
      </c>
    </row>
    <row r="26247" spans="1:4" x14ac:dyDescent="0.25">
      <c r="A26247">
        <v>39898</v>
      </c>
      <c r="B26247" s="2">
        <v>39822</v>
      </c>
      <c r="C26247">
        <v>3538</v>
      </c>
      <c r="D26247">
        <v>37</v>
      </c>
    </row>
    <row r="26248" spans="1:4" x14ac:dyDescent="0.25">
      <c r="A26248">
        <v>39899</v>
      </c>
      <c r="B26248" s="2">
        <v>40405</v>
      </c>
      <c r="C26248">
        <v>3538</v>
      </c>
      <c r="D26248">
        <v>37</v>
      </c>
    </row>
    <row r="26249" spans="1:4" x14ac:dyDescent="0.25">
      <c r="A26249">
        <v>39900</v>
      </c>
      <c r="B26249" s="2">
        <v>39893</v>
      </c>
      <c r="C26249">
        <v>3538</v>
      </c>
      <c r="D26249">
        <v>37</v>
      </c>
    </row>
    <row r="26250" spans="1:4" x14ac:dyDescent="0.25">
      <c r="A26250">
        <v>39901</v>
      </c>
      <c r="B26250" s="2">
        <v>40410</v>
      </c>
      <c r="C26250">
        <v>3538</v>
      </c>
      <c r="D26250">
        <v>37</v>
      </c>
    </row>
    <row r="26251" spans="1:4" x14ac:dyDescent="0.25">
      <c r="A26251">
        <v>39902</v>
      </c>
      <c r="B26251" s="2">
        <v>40409</v>
      </c>
      <c r="C26251">
        <v>3538</v>
      </c>
      <c r="D26251">
        <v>37</v>
      </c>
    </row>
    <row r="26252" spans="1:4" x14ac:dyDescent="0.25">
      <c r="A26252">
        <v>39903</v>
      </c>
      <c r="B26252" s="2">
        <v>40283</v>
      </c>
      <c r="C26252">
        <v>3538</v>
      </c>
      <c r="D26252">
        <v>37</v>
      </c>
    </row>
    <row r="26253" spans="1:4" x14ac:dyDescent="0.25">
      <c r="A26253">
        <v>39904</v>
      </c>
      <c r="B26253" s="2">
        <v>39908</v>
      </c>
      <c r="C26253">
        <v>3538</v>
      </c>
      <c r="D26253">
        <v>37</v>
      </c>
    </row>
    <row r="26254" spans="1:4" x14ac:dyDescent="0.25">
      <c r="A26254">
        <v>39905</v>
      </c>
      <c r="B26254" s="2">
        <v>40147</v>
      </c>
      <c r="C26254">
        <v>3538</v>
      </c>
      <c r="D26254">
        <v>37</v>
      </c>
    </row>
    <row r="26255" spans="1:4" x14ac:dyDescent="0.25">
      <c r="A26255">
        <v>39906</v>
      </c>
      <c r="B26255" s="2">
        <v>39849</v>
      </c>
      <c r="C26255">
        <v>3538</v>
      </c>
      <c r="D26255">
        <v>37</v>
      </c>
    </row>
    <row r="26256" spans="1:4" x14ac:dyDescent="0.25">
      <c r="A26256">
        <v>39907</v>
      </c>
      <c r="B26256" s="2">
        <v>40354</v>
      </c>
      <c r="C26256">
        <v>3538</v>
      </c>
      <c r="D26256">
        <v>37</v>
      </c>
    </row>
    <row r="26257" spans="1:4" x14ac:dyDescent="0.25">
      <c r="A26257">
        <v>39908</v>
      </c>
      <c r="B26257" s="2">
        <v>40323</v>
      </c>
      <c r="C26257">
        <v>3538</v>
      </c>
      <c r="D26257">
        <v>37</v>
      </c>
    </row>
    <row r="26258" spans="1:4" x14ac:dyDescent="0.25">
      <c r="A26258">
        <v>39909</v>
      </c>
      <c r="B26258" s="2">
        <v>40110</v>
      </c>
      <c r="C26258">
        <v>3538</v>
      </c>
      <c r="D26258">
        <v>37</v>
      </c>
    </row>
    <row r="26259" spans="1:4" x14ac:dyDescent="0.25">
      <c r="A26259">
        <v>39910</v>
      </c>
      <c r="B26259" s="2">
        <v>40434</v>
      </c>
      <c r="C26259">
        <v>3539</v>
      </c>
      <c r="D26259">
        <v>37</v>
      </c>
    </row>
    <row r="26260" spans="1:4" x14ac:dyDescent="0.25">
      <c r="A26260">
        <v>39911</v>
      </c>
      <c r="B26260" s="2">
        <v>40102</v>
      </c>
      <c r="C26260">
        <v>3539</v>
      </c>
      <c r="D26260">
        <v>37</v>
      </c>
    </row>
    <row r="26261" spans="1:4" x14ac:dyDescent="0.25">
      <c r="A26261">
        <v>39912</v>
      </c>
      <c r="B26261" s="2">
        <v>40174</v>
      </c>
      <c r="C26261">
        <v>3539</v>
      </c>
      <c r="D26261">
        <v>37</v>
      </c>
    </row>
    <row r="26262" spans="1:4" x14ac:dyDescent="0.25">
      <c r="A26262">
        <v>39913</v>
      </c>
      <c r="B26262" s="2">
        <v>40499</v>
      </c>
      <c r="C26262">
        <v>3539</v>
      </c>
      <c r="D26262">
        <v>37</v>
      </c>
    </row>
    <row r="26263" spans="1:4" x14ac:dyDescent="0.25">
      <c r="A26263">
        <v>39914</v>
      </c>
      <c r="B26263" s="2">
        <v>40223</v>
      </c>
      <c r="C26263">
        <v>3539</v>
      </c>
      <c r="D26263">
        <v>37</v>
      </c>
    </row>
    <row r="26264" spans="1:4" x14ac:dyDescent="0.25">
      <c r="A26264">
        <v>39915</v>
      </c>
      <c r="B26264" s="2">
        <v>40004</v>
      </c>
      <c r="C26264">
        <v>3539</v>
      </c>
      <c r="D26264">
        <v>37</v>
      </c>
    </row>
    <row r="26265" spans="1:4" x14ac:dyDescent="0.25">
      <c r="A26265">
        <v>39916</v>
      </c>
      <c r="B26265" s="2">
        <v>39925</v>
      </c>
      <c r="C26265">
        <v>3539</v>
      </c>
      <c r="D26265">
        <v>37</v>
      </c>
    </row>
    <row r="26266" spans="1:4" x14ac:dyDescent="0.25">
      <c r="A26266">
        <v>39917</v>
      </c>
      <c r="B26266" s="2">
        <v>40134</v>
      </c>
      <c r="C26266">
        <v>3539</v>
      </c>
      <c r="D26266">
        <v>37</v>
      </c>
    </row>
    <row r="26267" spans="1:4" x14ac:dyDescent="0.25">
      <c r="A26267">
        <v>39918</v>
      </c>
      <c r="B26267" s="2">
        <v>40459</v>
      </c>
      <c r="C26267">
        <v>3539</v>
      </c>
      <c r="D26267">
        <v>37</v>
      </c>
    </row>
    <row r="26268" spans="1:4" x14ac:dyDescent="0.25">
      <c r="A26268">
        <v>39919</v>
      </c>
      <c r="B26268" s="2">
        <v>39867</v>
      </c>
      <c r="C26268">
        <v>3539</v>
      </c>
      <c r="D26268">
        <v>37</v>
      </c>
    </row>
    <row r="26269" spans="1:4" x14ac:dyDescent="0.25">
      <c r="A26269">
        <v>39920</v>
      </c>
      <c r="B26269" s="2">
        <v>40266</v>
      </c>
      <c r="C26269">
        <v>3539</v>
      </c>
      <c r="D26269">
        <v>37</v>
      </c>
    </row>
    <row r="26270" spans="1:4" x14ac:dyDescent="0.25">
      <c r="A26270">
        <v>39921</v>
      </c>
      <c r="B26270" s="2">
        <v>40237</v>
      </c>
      <c r="C26270">
        <v>3539</v>
      </c>
      <c r="D26270">
        <v>37</v>
      </c>
    </row>
    <row r="26271" spans="1:4" x14ac:dyDescent="0.25">
      <c r="A26271">
        <v>39922</v>
      </c>
      <c r="B26271" s="2">
        <v>39875</v>
      </c>
      <c r="C26271">
        <v>3539</v>
      </c>
      <c r="D26271">
        <v>37</v>
      </c>
    </row>
    <row r="26272" spans="1:4" x14ac:dyDescent="0.25">
      <c r="A26272">
        <v>39923</v>
      </c>
      <c r="B26272" s="2">
        <v>40436</v>
      </c>
      <c r="C26272">
        <v>3539</v>
      </c>
      <c r="D26272">
        <v>37</v>
      </c>
    </row>
    <row r="26273" spans="1:4" x14ac:dyDescent="0.25">
      <c r="A26273">
        <v>39924</v>
      </c>
      <c r="B26273" s="2">
        <v>40099</v>
      </c>
      <c r="C26273">
        <v>3539</v>
      </c>
      <c r="D26273">
        <v>37</v>
      </c>
    </row>
    <row r="26274" spans="1:4" x14ac:dyDescent="0.25">
      <c r="A26274">
        <v>39925</v>
      </c>
      <c r="B26274" s="2">
        <v>39949</v>
      </c>
      <c r="C26274">
        <v>3539</v>
      </c>
      <c r="D26274">
        <v>37</v>
      </c>
    </row>
    <row r="26275" spans="1:4" x14ac:dyDescent="0.25">
      <c r="A26275">
        <v>39926</v>
      </c>
      <c r="B26275" s="2">
        <v>40364</v>
      </c>
      <c r="C26275">
        <v>3539</v>
      </c>
      <c r="D26275">
        <v>37</v>
      </c>
    </row>
    <row r="26276" spans="1:4" x14ac:dyDescent="0.25">
      <c r="A26276">
        <v>39927</v>
      </c>
      <c r="B26276" s="2">
        <v>40276</v>
      </c>
      <c r="C26276">
        <v>3539</v>
      </c>
      <c r="D26276">
        <v>37</v>
      </c>
    </row>
    <row r="26277" spans="1:4" x14ac:dyDescent="0.25">
      <c r="A26277">
        <v>39928</v>
      </c>
      <c r="B26277" s="2">
        <v>40490</v>
      </c>
      <c r="C26277">
        <v>3539</v>
      </c>
      <c r="D26277">
        <v>37</v>
      </c>
    </row>
    <row r="26278" spans="1:4" x14ac:dyDescent="0.25">
      <c r="A26278">
        <v>39929</v>
      </c>
      <c r="B26278" s="2">
        <v>39918</v>
      </c>
      <c r="C26278">
        <v>3540</v>
      </c>
      <c r="D26278">
        <v>37</v>
      </c>
    </row>
    <row r="26279" spans="1:4" x14ac:dyDescent="0.25">
      <c r="A26279">
        <v>39930</v>
      </c>
      <c r="B26279" s="2">
        <v>40164</v>
      </c>
      <c r="C26279">
        <v>3540</v>
      </c>
      <c r="D26279">
        <v>37</v>
      </c>
    </row>
    <row r="26280" spans="1:4" x14ac:dyDescent="0.25">
      <c r="A26280">
        <v>39931</v>
      </c>
      <c r="B26280" s="2">
        <v>40250</v>
      </c>
      <c r="C26280">
        <v>3540</v>
      </c>
      <c r="D26280">
        <v>37</v>
      </c>
    </row>
    <row r="26281" spans="1:4" x14ac:dyDescent="0.25">
      <c r="A26281">
        <v>39932</v>
      </c>
      <c r="B26281" s="2">
        <v>40394</v>
      </c>
      <c r="C26281">
        <v>3540</v>
      </c>
      <c r="D26281">
        <v>37</v>
      </c>
    </row>
    <row r="26282" spans="1:4" x14ac:dyDescent="0.25">
      <c r="A26282">
        <v>39933</v>
      </c>
      <c r="B26282" s="2">
        <v>40351</v>
      </c>
      <c r="C26282">
        <v>3540</v>
      </c>
      <c r="D26282">
        <v>37</v>
      </c>
    </row>
    <row r="26283" spans="1:4" x14ac:dyDescent="0.25">
      <c r="A26283">
        <v>39934</v>
      </c>
      <c r="B26283" s="2">
        <v>40360</v>
      </c>
      <c r="C26283">
        <v>3540</v>
      </c>
      <c r="D26283">
        <v>37</v>
      </c>
    </row>
    <row r="26284" spans="1:4" x14ac:dyDescent="0.25">
      <c r="A26284">
        <v>39935</v>
      </c>
      <c r="B26284" s="2">
        <v>40468</v>
      </c>
      <c r="C26284">
        <v>3540</v>
      </c>
      <c r="D26284">
        <v>37</v>
      </c>
    </row>
    <row r="26285" spans="1:4" x14ac:dyDescent="0.25">
      <c r="A26285">
        <v>39936</v>
      </c>
      <c r="B26285" s="2">
        <v>40420</v>
      </c>
      <c r="C26285">
        <v>3540</v>
      </c>
      <c r="D26285">
        <v>37</v>
      </c>
    </row>
    <row r="26286" spans="1:4" x14ac:dyDescent="0.25">
      <c r="A26286">
        <v>39937</v>
      </c>
      <c r="B26286" s="2">
        <v>40256</v>
      </c>
      <c r="C26286">
        <v>3541</v>
      </c>
      <c r="D26286">
        <v>37</v>
      </c>
    </row>
    <row r="26287" spans="1:4" x14ac:dyDescent="0.25">
      <c r="A26287">
        <v>39938</v>
      </c>
      <c r="B26287" s="2">
        <v>40461</v>
      </c>
      <c r="C26287">
        <v>3541</v>
      </c>
      <c r="D26287">
        <v>37</v>
      </c>
    </row>
    <row r="26288" spans="1:4" x14ac:dyDescent="0.25">
      <c r="A26288">
        <v>39939</v>
      </c>
      <c r="B26288" s="2">
        <v>40122</v>
      </c>
      <c r="C26288">
        <v>3541</v>
      </c>
      <c r="D26288">
        <v>37</v>
      </c>
    </row>
    <row r="26289" spans="1:4" x14ac:dyDescent="0.25">
      <c r="A26289">
        <v>39940</v>
      </c>
      <c r="B26289" s="2">
        <v>40394</v>
      </c>
      <c r="C26289">
        <v>3542</v>
      </c>
      <c r="D26289">
        <v>37</v>
      </c>
    </row>
    <row r="26290" spans="1:4" x14ac:dyDescent="0.25">
      <c r="A26290">
        <v>39941</v>
      </c>
      <c r="B26290" s="2">
        <v>40474</v>
      </c>
      <c r="C26290">
        <v>3542</v>
      </c>
      <c r="D26290">
        <v>37</v>
      </c>
    </row>
    <row r="26291" spans="1:4" x14ac:dyDescent="0.25">
      <c r="A26291">
        <v>39942</v>
      </c>
      <c r="B26291" s="2">
        <v>40450</v>
      </c>
      <c r="C26291">
        <v>3542</v>
      </c>
      <c r="D26291">
        <v>37</v>
      </c>
    </row>
    <row r="26292" spans="1:4" x14ac:dyDescent="0.25">
      <c r="A26292">
        <v>39943</v>
      </c>
      <c r="B26292" s="2">
        <v>40006</v>
      </c>
      <c r="C26292">
        <v>3542</v>
      </c>
      <c r="D26292">
        <v>37</v>
      </c>
    </row>
    <row r="26293" spans="1:4" x14ac:dyDescent="0.25">
      <c r="A26293">
        <v>39944</v>
      </c>
      <c r="B26293" s="2">
        <v>40285</v>
      </c>
      <c r="C26293">
        <v>3542</v>
      </c>
      <c r="D26293">
        <v>37</v>
      </c>
    </row>
    <row r="26294" spans="1:4" x14ac:dyDescent="0.25">
      <c r="A26294">
        <v>39945</v>
      </c>
      <c r="B26294" s="2">
        <v>40190</v>
      </c>
      <c r="C26294">
        <v>3542</v>
      </c>
      <c r="D26294">
        <v>37</v>
      </c>
    </row>
    <row r="26295" spans="1:4" x14ac:dyDescent="0.25">
      <c r="A26295">
        <v>39946</v>
      </c>
      <c r="B26295" s="2">
        <v>40395</v>
      </c>
      <c r="C26295">
        <v>3542</v>
      </c>
      <c r="D26295">
        <v>37</v>
      </c>
    </row>
    <row r="26296" spans="1:4" x14ac:dyDescent="0.25">
      <c r="A26296">
        <v>39947</v>
      </c>
      <c r="B26296" s="2">
        <v>40155</v>
      </c>
      <c r="C26296">
        <v>3542</v>
      </c>
      <c r="D26296">
        <v>37</v>
      </c>
    </row>
    <row r="26297" spans="1:4" x14ac:dyDescent="0.25">
      <c r="A26297">
        <v>39948</v>
      </c>
      <c r="B26297" s="2">
        <v>40068</v>
      </c>
      <c r="C26297">
        <v>3542</v>
      </c>
      <c r="D26297">
        <v>37</v>
      </c>
    </row>
    <row r="26298" spans="1:4" x14ac:dyDescent="0.25">
      <c r="A26298">
        <v>39949</v>
      </c>
      <c r="B26298" s="2">
        <v>40335</v>
      </c>
      <c r="C26298">
        <v>3542</v>
      </c>
      <c r="D26298">
        <v>37</v>
      </c>
    </row>
    <row r="26299" spans="1:4" x14ac:dyDescent="0.25">
      <c r="A26299">
        <v>39950</v>
      </c>
      <c r="B26299" s="2">
        <v>40196</v>
      </c>
      <c r="C26299">
        <v>3542</v>
      </c>
      <c r="D26299">
        <v>37</v>
      </c>
    </row>
    <row r="26300" spans="1:4" x14ac:dyDescent="0.25">
      <c r="A26300">
        <v>39951</v>
      </c>
      <c r="B26300" s="2">
        <v>40226</v>
      </c>
      <c r="C26300">
        <v>3542</v>
      </c>
      <c r="D26300">
        <v>37</v>
      </c>
    </row>
    <row r="26301" spans="1:4" x14ac:dyDescent="0.25">
      <c r="A26301">
        <v>39952</v>
      </c>
      <c r="B26301" s="2">
        <v>40154</v>
      </c>
      <c r="C26301">
        <v>3542</v>
      </c>
      <c r="D26301">
        <v>37</v>
      </c>
    </row>
    <row r="26302" spans="1:4" x14ac:dyDescent="0.25">
      <c r="A26302">
        <v>39953</v>
      </c>
      <c r="B26302" s="2">
        <v>40091</v>
      </c>
      <c r="C26302">
        <v>3542</v>
      </c>
      <c r="D26302">
        <v>37</v>
      </c>
    </row>
    <row r="26303" spans="1:4" x14ac:dyDescent="0.25">
      <c r="A26303">
        <v>39954</v>
      </c>
      <c r="B26303" s="2">
        <v>40345</v>
      </c>
      <c r="C26303">
        <v>3542</v>
      </c>
      <c r="D26303">
        <v>37</v>
      </c>
    </row>
    <row r="26304" spans="1:4" x14ac:dyDescent="0.25">
      <c r="A26304">
        <v>39955</v>
      </c>
      <c r="B26304" s="2">
        <v>40249</v>
      </c>
      <c r="C26304">
        <v>3542</v>
      </c>
      <c r="D26304">
        <v>37</v>
      </c>
    </row>
    <row r="26305" spans="1:4" x14ac:dyDescent="0.25">
      <c r="A26305">
        <v>39956</v>
      </c>
      <c r="B26305" s="2">
        <v>40320</v>
      </c>
      <c r="C26305">
        <v>3542</v>
      </c>
      <c r="D26305">
        <v>37</v>
      </c>
    </row>
    <row r="26306" spans="1:4" x14ac:dyDescent="0.25">
      <c r="A26306">
        <v>39957</v>
      </c>
      <c r="B26306" s="2">
        <v>40529</v>
      </c>
      <c r="C26306">
        <v>3542</v>
      </c>
      <c r="D26306">
        <v>37</v>
      </c>
    </row>
    <row r="26307" spans="1:4" x14ac:dyDescent="0.25">
      <c r="A26307">
        <v>39958</v>
      </c>
      <c r="B26307" s="2">
        <v>40049</v>
      </c>
      <c r="C26307">
        <v>3542</v>
      </c>
      <c r="D26307">
        <v>37</v>
      </c>
    </row>
    <row r="26308" spans="1:4" x14ac:dyDescent="0.25">
      <c r="A26308">
        <v>39959</v>
      </c>
      <c r="B26308" s="2">
        <v>40456</v>
      </c>
      <c r="C26308">
        <v>3542</v>
      </c>
      <c r="D26308">
        <v>37</v>
      </c>
    </row>
    <row r="26309" spans="1:4" x14ac:dyDescent="0.25">
      <c r="A26309">
        <v>39960</v>
      </c>
      <c r="B26309" s="2">
        <v>40461</v>
      </c>
      <c r="C26309">
        <v>3542</v>
      </c>
      <c r="D26309">
        <v>37</v>
      </c>
    </row>
    <row r="26310" spans="1:4" x14ac:dyDescent="0.25">
      <c r="A26310">
        <v>39961</v>
      </c>
      <c r="B26310" s="2">
        <v>40193</v>
      </c>
      <c r="C26310">
        <v>3542</v>
      </c>
      <c r="D26310">
        <v>37</v>
      </c>
    </row>
    <row r="26311" spans="1:4" x14ac:dyDescent="0.25">
      <c r="A26311">
        <v>39962</v>
      </c>
      <c r="B26311" s="2">
        <v>40254</v>
      </c>
      <c r="C26311">
        <v>3542</v>
      </c>
      <c r="D26311">
        <v>37</v>
      </c>
    </row>
    <row r="26312" spans="1:4" x14ac:dyDescent="0.25">
      <c r="A26312">
        <v>39963</v>
      </c>
      <c r="B26312" s="2">
        <v>40250</v>
      </c>
      <c r="C26312">
        <v>3542</v>
      </c>
      <c r="D26312">
        <v>37</v>
      </c>
    </row>
    <row r="26313" spans="1:4" x14ac:dyDescent="0.25">
      <c r="A26313">
        <v>39964</v>
      </c>
      <c r="B26313" s="2">
        <v>40043</v>
      </c>
      <c r="C26313">
        <v>3542</v>
      </c>
      <c r="D26313">
        <v>37</v>
      </c>
    </row>
    <row r="26314" spans="1:4" x14ac:dyDescent="0.25">
      <c r="A26314">
        <v>39965</v>
      </c>
      <c r="B26314" s="2">
        <v>40359</v>
      </c>
      <c r="C26314">
        <v>3542</v>
      </c>
      <c r="D26314">
        <v>37</v>
      </c>
    </row>
    <row r="26315" spans="1:4" x14ac:dyDescent="0.25">
      <c r="A26315">
        <v>39966</v>
      </c>
      <c r="B26315" s="2">
        <v>40275</v>
      </c>
      <c r="C26315">
        <v>3542</v>
      </c>
      <c r="D26315">
        <v>37</v>
      </c>
    </row>
    <row r="26316" spans="1:4" x14ac:dyDescent="0.25">
      <c r="A26316">
        <v>39967</v>
      </c>
      <c r="B26316" s="2">
        <v>40264</v>
      </c>
      <c r="C26316">
        <v>3542</v>
      </c>
      <c r="D26316">
        <v>37</v>
      </c>
    </row>
    <row r="26317" spans="1:4" x14ac:dyDescent="0.25">
      <c r="A26317">
        <v>39968</v>
      </c>
      <c r="B26317" s="2">
        <v>39948</v>
      </c>
      <c r="C26317">
        <v>3542</v>
      </c>
      <c r="D26317">
        <v>37</v>
      </c>
    </row>
    <row r="26318" spans="1:4" x14ac:dyDescent="0.25">
      <c r="A26318">
        <v>39969</v>
      </c>
      <c r="B26318" s="2">
        <v>40259</v>
      </c>
      <c r="C26318">
        <v>3542</v>
      </c>
      <c r="D26318">
        <v>37</v>
      </c>
    </row>
    <row r="26319" spans="1:4" x14ac:dyDescent="0.25">
      <c r="A26319">
        <v>39970</v>
      </c>
      <c r="B26319" s="2">
        <v>40461</v>
      </c>
      <c r="C26319">
        <v>3542</v>
      </c>
      <c r="D26319">
        <v>37</v>
      </c>
    </row>
    <row r="26320" spans="1:4" x14ac:dyDescent="0.25">
      <c r="A26320">
        <v>39971</v>
      </c>
      <c r="B26320" s="2">
        <v>40233</v>
      </c>
      <c r="C26320">
        <v>3542</v>
      </c>
      <c r="D26320">
        <v>37</v>
      </c>
    </row>
    <row r="26321" spans="1:4" x14ac:dyDescent="0.25">
      <c r="A26321">
        <v>39972</v>
      </c>
      <c r="B26321" s="2">
        <v>40105</v>
      </c>
      <c r="C26321">
        <v>3542</v>
      </c>
      <c r="D26321">
        <v>37</v>
      </c>
    </row>
    <row r="26322" spans="1:4" x14ac:dyDescent="0.25">
      <c r="A26322">
        <v>39973</v>
      </c>
      <c r="B26322" s="2">
        <v>40509</v>
      </c>
      <c r="C26322">
        <v>3542</v>
      </c>
      <c r="D26322">
        <v>37</v>
      </c>
    </row>
    <row r="26323" spans="1:4" x14ac:dyDescent="0.25">
      <c r="A26323">
        <v>39974</v>
      </c>
      <c r="B26323" s="2">
        <v>39919</v>
      </c>
      <c r="C26323">
        <v>3542</v>
      </c>
      <c r="D26323">
        <v>37</v>
      </c>
    </row>
    <row r="26324" spans="1:4" x14ac:dyDescent="0.25">
      <c r="A26324">
        <v>39975</v>
      </c>
      <c r="B26324" s="2">
        <v>40239</v>
      </c>
      <c r="C26324">
        <v>3543</v>
      </c>
      <c r="D26324">
        <v>37</v>
      </c>
    </row>
    <row r="26325" spans="1:4" x14ac:dyDescent="0.25">
      <c r="A26325">
        <v>39976</v>
      </c>
      <c r="B26325" s="2">
        <v>40158</v>
      </c>
      <c r="C26325">
        <v>3543</v>
      </c>
      <c r="D26325">
        <v>37</v>
      </c>
    </row>
    <row r="26326" spans="1:4" x14ac:dyDescent="0.25">
      <c r="A26326">
        <v>39977</v>
      </c>
      <c r="B26326" s="2">
        <v>40269</v>
      </c>
      <c r="C26326">
        <v>3543</v>
      </c>
      <c r="D26326">
        <v>37</v>
      </c>
    </row>
    <row r="26327" spans="1:4" x14ac:dyDescent="0.25">
      <c r="A26327">
        <v>39978</v>
      </c>
      <c r="B26327" s="2">
        <v>40468</v>
      </c>
      <c r="C26327">
        <v>3543</v>
      </c>
      <c r="D26327">
        <v>37</v>
      </c>
    </row>
    <row r="26328" spans="1:4" x14ac:dyDescent="0.25">
      <c r="A26328">
        <v>39979</v>
      </c>
      <c r="B26328" s="2">
        <v>40060</v>
      </c>
      <c r="C26328">
        <v>3543</v>
      </c>
      <c r="D26328">
        <v>37</v>
      </c>
    </row>
    <row r="26329" spans="1:4" x14ac:dyDescent="0.25">
      <c r="A26329">
        <v>39980</v>
      </c>
      <c r="B26329" s="2">
        <v>40487</v>
      </c>
      <c r="C26329">
        <v>3543</v>
      </c>
      <c r="D26329">
        <v>37</v>
      </c>
    </row>
    <row r="26330" spans="1:4" x14ac:dyDescent="0.25">
      <c r="A26330">
        <v>39981</v>
      </c>
      <c r="B26330" s="2">
        <v>40090</v>
      </c>
      <c r="C26330">
        <v>3543</v>
      </c>
      <c r="D26330">
        <v>37</v>
      </c>
    </row>
    <row r="26331" spans="1:4" x14ac:dyDescent="0.25">
      <c r="A26331">
        <v>39982</v>
      </c>
      <c r="B26331" s="2">
        <v>40228</v>
      </c>
      <c r="C26331">
        <v>3543</v>
      </c>
      <c r="D26331">
        <v>37</v>
      </c>
    </row>
    <row r="26332" spans="1:4" x14ac:dyDescent="0.25">
      <c r="A26332">
        <v>39983</v>
      </c>
      <c r="B26332" s="2">
        <v>40226</v>
      </c>
      <c r="C26332">
        <v>3544</v>
      </c>
      <c r="D26332">
        <v>37</v>
      </c>
    </row>
    <row r="26333" spans="1:4" x14ac:dyDescent="0.25">
      <c r="A26333">
        <v>39984</v>
      </c>
      <c r="B26333" s="2">
        <v>40496</v>
      </c>
      <c r="C26333">
        <v>3544</v>
      </c>
      <c r="D26333">
        <v>37</v>
      </c>
    </row>
    <row r="26334" spans="1:4" x14ac:dyDescent="0.25">
      <c r="A26334">
        <v>39985</v>
      </c>
      <c r="B26334" s="2">
        <v>40324</v>
      </c>
      <c r="C26334">
        <v>3544</v>
      </c>
      <c r="D26334">
        <v>37</v>
      </c>
    </row>
    <row r="26335" spans="1:4" x14ac:dyDescent="0.25">
      <c r="A26335">
        <v>39986</v>
      </c>
      <c r="B26335" s="2">
        <v>39978</v>
      </c>
      <c r="C26335">
        <v>3544</v>
      </c>
      <c r="D26335">
        <v>37</v>
      </c>
    </row>
    <row r="26336" spans="1:4" x14ac:dyDescent="0.25">
      <c r="A26336">
        <v>39987</v>
      </c>
      <c r="B26336" s="2">
        <v>40451</v>
      </c>
      <c r="C26336">
        <v>3544</v>
      </c>
      <c r="D26336">
        <v>37</v>
      </c>
    </row>
    <row r="26337" spans="1:4" x14ac:dyDescent="0.25">
      <c r="A26337">
        <v>39988</v>
      </c>
      <c r="B26337" s="2">
        <v>39947</v>
      </c>
      <c r="C26337">
        <v>3544</v>
      </c>
      <c r="D26337">
        <v>37</v>
      </c>
    </row>
    <row r="26338" spans="1:4" x14ac:dyDescent="0.25">
      <c r="A26338">
        <v>39989</v>
      </c>
      <c r="B26338" s="2">
        <v>40309</v>
      </c>
      <c r="C26338">
        <v>3544</v>
      </c>
      <c r="D26338">
        <v>37</v>
      </c>
    </row>
    <row r="26339" spans="1:4" x14ac:dyDescent="0.25">
      <c r="A26339">
        <v>39990</v>
      </c>
      <c r="B26339" s="2">
        <v>40078</v>
      </c>
      <c r="C26339">
        <v>3544</v>
      </c>
      <c r="D26339">
        <v>37</v>
      </c>
    </row>
    <row r="26340" spans="1:4" x14ac:dyDescent="0.25">
      <c r="A26340">
        <v>39991</v>
      </c>
      <c r="B26340" s="2">
        <v>40170</v>
      </c>
      <c r="C26340">
        <v>3544</v>
      </c>
      <c r="D26340">
        <v>37</v>
      </c>
    </row>
    <row r="26341" spans="1:4" x14ac:dyDescent="0.25">
      <c r="A26341">
        <v>39992</v>
      </c>
      <c r="B26341" s="2">
        <v>40192</v>
      </c>
      <c r="C26341">
        <v>3544</v>
      </c>
      <c r="D26341">
        <v>37</v>
      </c>
    </row>
    <row r="26342" spans="1:4" x14ac:dyDescent="0.25">
      <c r="A26342">
        <v>39993</v>
      </c>
      <c r="B26342" s="2">
        <v>40093</v>
      </c>
      <c r="C26342">
        <v>3544</v>
      </c>
      <c r="D26342">
        <v>37</v>
      </c>
    </row>
    <row r="26343" spans="1:4" x14ac:dyDescent="0.25">
      <c r="A26343">
        <v>39994</v>
      </c>
      <c r="B26343" s="2">
        <v>40075</v>
      </c>
      <c r="C26343">
        <v>3544</v>
      </c>
      <c r="D26343">
        <v>37</v>
      </c>
    </row>
    <row r="26344" spans="1:4" x14ac:dyDescent="0.25">
      <c r="A26344">
        <v>39995</v>
      </c>
      <c r="B26344" s="2">
        <v>40116</v>
      </c>
      <c r="C26344">
        <v>3544</v>
      </c>
      <c r="D26344">
        <v>37</v>
      </c>
    </row>
    <row r="26345" spans="1:4" x14ac:dyDescent="0.25">
      <c r="A26345">
        <v>39996</v>
      </c>
      <c r="B26345" s="2">
        <v>39984</v>
      </c>
      <c r="C26345">
        <v>3544</v>
      </c>
      <c r="D26345">
        <v>37</v>
      </c>
    </row>
    <row r="26346" spans="1:4" x14ac:dyDescent="0.25">
      <c r="A26346">
        <v>39997</v>
      </c>
      <c r="B26346" s="2">
        <v>39815</v>
      </c>
      <c r="C26346">
        <v>3544</v>
      </c>
      <c r="D26346">
        <v>37</v>
      </c>
    </row>
    <row r="26347" spans="1:4" x14ac:dyDescent="0.25">
      <c r="A26347">
        <v>39998</v>
      </c>
      <c r="B26347" s="2">
        <v>40150</v>
      </c>
      <c r="C26347">
        <v>3544</v>
      </c>
      <c r="D26347">
        <v>37</v>
      </c>
    </row>
    <row r="26348" spans="1:4" x14ac:dyDescent="0.25">
      <c r="A26348">
        <v>39999</v>
      </c>
      <c r="B26348" s="2">
        <v>40166</v>
      </c>
      <c r="C26348">
        <v>3544</v>
      </c>
      <c r="D26348">
        <v>37</v>
      </c>
    </row>
    <row r="26349" spans="1:4" x14ac:dyDescent="0.25">
      <c r="A26349">
        <v>40000</v>
      </c>
      <c r="B26349" s="2">
        <v>39927</v>
      </c>
      <c r="C26349">
        <v>3544</v>
      </c>
      <c r="D26349">
        <v>37</v>
      </c>
    </row>
    <row r="26350" spans="1:4" x14ac:dyDescent="0.25">
      <c r="A26350">
        <v>40001</v>
      </c>
      <c r="B26350" s="2">
        <v>39898</v>
      </c>
      <c r="C26350">
        <v>3544</v>
      </c>
      <c r="D26350">
        <v>37</v>
      </c>
    </row>
    <row r="26351" spans="1:4" x14ac:dyDescent="0.25">
      <c r="A26351">
        <v>40002</v>
      </c>
      <c r="B26351" s="2">
        <v>40353</v>
      </c>
      <c r="C26351">
        <v>3544</v>
      </c>
      <c r="D26351">
        <v>37</v>
      </c>
    </row>
    <row r="26352" spans="1:4" x14ac:dyDescent="0.25">
      <c r="A26352">
        <v>40003</v>
      </c>
      <c r="B26352" s="2">
        <v>39846</v>
      </c>
      <c r="C26352">
        <v>3544</v>
      </c>
      <c r="D26352">
        <v>37</v>
      </c>
    </row>
    <row r="26353" spans="1:4" x14ac:dyDescent="0.25">
      <c r="A26353">
        <v>40004</v>
      </c>
      <c r="B26353" s="2">
        <v>40205</v>
      </c>
      <c r="C26353">
        <v>3544</v>
      </c>
      <c r="D26353">
        <v>37</v>
      </c>
    </row>
    <row r="26354" spans="1:4" x14ac:dyDescent="0.25">
      <c r="A26354">
        <v>40005</v>
      </c>
      <c r="B26354" s="2">
        <v>39831</v>
      </c>
      <c r="C26354">
        <v>3544</v>
      </c>
      <c r="D26354">
        <v>37</v>
      </c>
    </row>
    <row r="26355" spans="1:4" x14ac:dyDescent="0.25">
      <c r="A26355">
        <v>40006</v>
      </c>
      <c r="B26355" s="2">
        <v>39889</v>
      </c>
      <c r="C26355">
        <v>3544</v>
      </c>
      <c r="D26355">
        <v>37</v>
      </c>
    </row>
    <row r="26356" spans="1:4" x14ac:dyDescent="0.25">
      <c r="A26356">
        <v>40007</v>
      </c>
      <c r="B26356" s="2">
        <v>40492</v>
      </c>
      <c r="C26356">
        <v>3544</v>
      </c>
      <c r="D26356">
        <v>37</v>
      </c>
    </row>
    <row r="26357" spans="1:4" x14ac:dyDescent="0.25">
      <c r="A26357">
        <v>40008</v>
      </c>
      <c r="B26357" s="2">
        <v>39959</v>
      </c>
      <c r="C26357">
        <v>3544</v>
      </c>
      <c r="D26357">
        <v>37</v>
      </c>
    </row>
    <row r="26358" spans="1:4" x14ac:dyDescent="0.25">
      <c r="A26358">
        <v>40009</v>
      </c>
      <c r="B26358" s="2">
        <v>40053</v>
      </c>
      <c r="C26358">
        <v>3544</v>
      </c>
      <c r="D26358">
        <v>37</v>
      </c>
    </row>
    <row r="26359" spans="1:4" x14ac:dyDescent="0.25">
      <c r="A26359">
        <v>40010</v>
      </c>
      <c r="B26359" s="2">
        <v>40229</v>
      </c>
      <c r="C26359">
        <v>3544</v>
      </c>
      <c r="D26359">
        <v>37</v>
      </c>
    </row>
    <row r="26360" spans="1:4" x14ac:dyDescent="0.25">
      <c r="A26360">
        <v>40011</v>
      </c>
      <c r="B26360" s="2">
        <v>40288</v>
      </c>
      <c r="C26360">
        <v>3544</v>
      </c>
      <c r="D26360">
        <v>37</v>
      </c>
    </row>
    <row r="26361" spans="1:4" x14ac:dyDescent="0.25">
      <c r="A26361">
        <v>40012</v>
      </c>
      <c r="B26361" s="2">
        <v>40487</v>
      </c>
      <c r="C26361">
        <v>3544</v>
      </c>
      <c r="D26361">
        <v>37</v>
      </c>
    </row>
    <row r="26362" spans="1:4" x14ac:dyDescent="0.25">
      <c r="A26362">
        <v>40013</v>
      </c>
      <c r="B26362" s="2">
        <v>40360</v>
      </c>
      <c r="C26362">
        <v>3544</v>
      </c>
      <c r="D26362">
        <v>37</v>
      </c>
    </row>
    <row r="26363" spans="1:4" x14ac:dyDescent="0.25">
      <c r="A26363">
        <v>44691</v>
      </c>
      <c r="B26363" s="2">
        <v>40131</v>
      </c>
      <c r="C26363">
        <v>3782</v>
      </c>
      <c r="D26363">
        <v>82</v>
      </c>
    </row>
    <row r="26364" spans="1:4" x14ac:dyDescent="0.25">
      <c r="A26364">
        <v>44692</v>
      </c>
      <c r="B26364" s="2">
        <v>40409</v>
      </c>
      <c r="C26364">
        <v>3782</v>
      </c>
      <c r="D26364">
        <v>82</v>
      </c>
    </row>
    <row r="26365" spans="1:4" x14ac:dyDescent="0.25">
      <c r="A26365">
        <v>44693</v>
      </c>
      <c r="B26365" s="2">
        <v>40440</v>
      </c>
      <c r="C26365">
        <v>3783</v>
      </c>
      <c r="D26365">
        <v>82</v>
      </c>
    </row>
    <row r="26366" spans="1:4" x14ac:dyDescent="0.25">
      <c r="A26366">
        <v>44694</v>
      </c>
      <c r="B26366" s="2">
        <v>39895</v>
      </c>
      <c r="C26366">
        <v>3783</v>
      </c>
      <c r="D26366">
        <v>82</v>
      </c>
    </row>
    <row r="26367" spans="1:4" x14ac:dyDescent="0.25">
      <c r="A26367">
        <v>44695</v>
      </c>
      <c r="B26367" s="2">
        <v>40317</v>
      </c>
      <c r="C26367">
        <v>3783</v>
      </c>
      <c r="D26367">
        <v>82</v>
      </c>
    </row>
    <row r="26368" spans="1:4" x14ac:dyDescent="0.25">
      <c r="A26368">
        <v>44696</v>
      </c>
      <c r="B26368" s="2">
        <v>40271</v>
      </c>
      <c r="C26368">
        <v>3783</v>
      </c>
      <c r="D26368">
        <v>82</v>
      </c>
    </row>
    <row r="26369" spans="1:4" x14ac:dyDescent="0.25">
      <c r="A26369">
        <v>44697</v>
      </c>
      <c r="B26369" s="2">
        <v>40353</v>
      </c>
      <c r="C26369">
        <v>3783</v>
      </c>
      <c r="D26369">
        <v>82</v>
      </c>
    </row>
    <row r="26370" spans="1:4" x14ac:dyDescent="0.25">
      <c r="A26370">
        <v>44698</v>
      </c>
      <c r="B26370" s="2">
        <v>40415</v>
      </c>
      <c r="C26370">
        <v>3783</v>
      </c>
      <c r="D26370">
        <v>82</v>
      </c>
    </row>
    <row r="26371" spans="1:4" x14ac:dyDescent="0.25">
      <c r="A26371">
        <v>44699</v>
      </c>
      <c r="B26371" s="2">
        <v>40355</v>
      </c>
      <c r="C26371">
        <v>3783</v>
      </c>
      <c r="D26371">
        <v>82</v>
      </c>
    </row>
    <row r="26372" spans="1:4" x14ac:dyDescent="0.25">
      <c r="A26372">
        <v>44700</v>
      </c>
      <c r="B26372" s="2">
        <v>39925</v>
      </c>
      <c r="C26372">
        <v>3783</v>
      </c>
      <c r="D26372">
        <v>82</v>
      </c>
    </row>
    <row r="26373" spans="1:4" x14ac:dyDescent="0.25">
      <c r="A26373">
        <v>44701</v>
      </c>
      <c r="B26373" s="2">
        <v>40074</v>
      </c>
      <c r="C26373">
        <v>3783</v>
      </c>
      <c r="D26373">
        <v>82</v>
      </c>
    </row>
    <row r="26374" spans="1:4" x14ac:dyDescent="0.25">
      <c r="A26374">
        <v>44702</v>
      </c>
      <c r="B26374" s="2">
        <v>40269</v>
      </c>
      <c r="C26374">
        <v>3783</v>
      </c>
      <c r="D26374">
        <v>82</v>
      </c>
    </row>
    <row r="26375" spans="1:4" x14ac:dyDescent="0.25">
      <c r="A26375">
        <v>44703</v>
      </c>
      <c r="B26375" s="2">
        <v>40272</v>
      </c>
      <c r="C26375">
        <v>3783</v>
      </c>
      <c r="D26375">
        <v>82</v>
      </c>
    </row>
    <row r="26376" spans="1:4" x14ac:dyDescent="0.25">
      <c r="A26376">
        <v>44704</v>
      </c>
      <c r="B26376" s="2">
        <v>40461</v>
      </c>
      <c r="C26376">
        <v>3783</v>
      </c>
      <c r="D26376">
        <v>82</v>
      </c>
    </row>
    <row r="26377" spans="1:4" x14ac:dyDescent="0.25">
      <c r="A26377">
        <v>44705</v>
      </c>
      <c r="B26377" s="2">
        <v>39982</v>
      </c>
      <c r="C26377">
        <v>3783</v>
      </c>
      <c r="D26377">
        <v>82</v>
      </c>
    </row>
    <row r="26378" spans="1:4" x14ac:dyDescent="0.25">
      <c r="A26378">
        <v>44706</v>
      </c>
      <c r="B26378" s="2">
        <v>39827</v>
      </c>
      <c r="C26378">
        <v>3783</v>
      </c>
      <c r="D26378">
        <v>82</v>
      </c>
    </row>
    <row r="26379" spans="1:4" x14ac:dyDescent="0.25">
      <c r="A26379">
        <v>44707</v>
      </c>
      <c r="B26379" s="2">
        <v>40280</v>
      </c>
      <c r="C26379">
        <v>3783</v>
      </c>
      <c r="D26379">
        <v>82</v>
      </c>
    </row>
    <row r="26380" spans="1:4" x14ac:dyDescent="0.25">
      <c r="A26380">
        <v>44708</v>
      </c>
      <c r="B26380" s="2">
        <v>40189</v>
      </c>
      <c r="C26380">
        <v>3783</v>
      </c>
      <c r="D26380">
        <v>82</v>
      </c>
    </row>
    <row r="26381" spans="1:4" x14ac:dyDescent="0.25">
      <c r="A26381">
        <v>44709</v>
      </c>
      <c r="B26381" s="2">
        <v>40265</v>
      </c>
      <c r="C26381">
        <v>3783</v>
      </c>
      <c r="D26381">
        <v>82</v>
      </c>
    </row>
    <row r="26382" spans="1:4" x14ac:dyDescent="0.25">
      <c r="A26382">
        <v>44710</v>
      </c>
      <c r="B26382" s="2">
        <v>40031</v>
      </c>
      <c r="C26382">
        <v>3783</v>
      </c>
      <c r="D26382">
        <v>82</v>
      </c>
    </row>
    <row r="26383" spans="1:4" x14ac:dyDescent="0.25">
      <c r="A26383">
        <v>44711</v>
      </c>
      <c r="B26383" s="2">
        <v>40340</v>
      </c>
      <c r="C26383">
        <v>3783</v>
      </c>
      <c r="D26383">
        <v>82</v>
      </c>
    </row>
    <row r="26384" spans="1:4" x14ac:dyDescent="0.25">
      <c r="A26384">
        <v>44712</v>
      </c>
      <c r="B26384" s="2">
        <v>40367</v>
      </c>
      <c r="C26384">
        <v>3783</v>
      </c>
      <c r="D26384">
        <v>82</v>
      </c>
    </row>
    <row r="26385" spans="1:4" x14ac:dyDescent="0.25">
      <c r="A26385">
        <v>44713</v>
      </c>
      <c r="B26385" s="2">
        <v>40295</v>
      </c>
      <c r="C26385">
        <v>3783</v>
      </c>
      <c r="D26385">
        <v>82</v>
      </c>
    </row>
    <row r="26386" spans="1:4" x14ac:dyDescent="0.25">
      <c r="A26386">
        <v>44714</v>
      </c>
      <c r="B26386" s="2">
        <v>39893</v>
      </c>
      <c r="C26386">
        <v>3783</v>
      </c>
      <c r="D26386">
        <v>82</v>
      </c>
    </row>
    <row r="26387" spans="1:4" x14ac:dyDescent="0.25">
      <c r="A26387">
        <v>44715</v>
      </c>
      <c r="B26387" s="2">
        <v>40354</v>
      </c>
      <c r="C26387">
        <v>3783</v>
      </c>
      <c r="D26387">
        <v>82</v>
      </c>
    </row>
    <row r="26388" spans="1:4" x14ac:dyDescent="0.25">
      <c r="A26388">
        <v>44716</v>
      </c>
      <c r="B26388" s="2">
        <v>40243</v>
      </c>
      <c r="C26388">
        <v>3783</v>
      </c>
      <c r="D26388">
        <v>82</v>
      </c>
    </row>
    <row r="26389" spans="1:4" x14ac:dyDescent="0.25">
      <c r="A26389">
        <v>44717</v>
      </c>
      <c r="B26389" s="2">
        <v>40368</v>
      </c>
      <c r="C26389">
        <v>3783</v>
      </c>
      <c r="D26389">
        <v>82</v>
      </c>
    </row>
    <row r="26390" spans="1:4" x14ac:dyDescent="0.25">
      <c r="A26390">
        <v>44718</v>
      </c>
      <c r="B26390" s="2">
        <v>40026</v>
      </c>
      <c r="C26390">
        <v>3783</v>
      </c>
      <c r="D26390">
        <v>82</v>
      </c>
    </row>
    <row r="26391" spans="1:4" x14ac:dyDescent="0.25">
      <c r="A26391">
        <v>44719</v>
      </c>
      <c r="B26391" s="2">
        <v>40540</v>
      </c>
      <c r="C26391">
        <v>3783</v>
      </c>
      <c r="D26391">
        <v>82</v>
      </c>
    </row>
    <row r="26392" spans="1:4" x14ac:dyDescent="0.25">
      <c r="A26392">
        <v>44720</v>
      </c>
      <c r="B26392" s="2">
        <v>40301</v>
      </c>
      <c r="C26392">
        <v>3783</v>
      </c>
      <c r="D26392">
        <v>82</v>
      </c>
    </row>
    <row r="26393" spans="1:4" x14ac:dyDescent="0.25">
      <c r="A26393">
        <v>44721</v>
      </c>
      <c r="B26393" s="2">
        <v>40506</v>
      </c>
      <c r="C26393">
        <v>3784</v>
      </c>
      <c r="D26393">
        <v>82</v>
      </c>
    </row>
    <row r="26394" spans="1:4" x14ac:dyDescent="0.25">
      <c r="A26394">
        <v>44722</v>
      </c>
      <c r="B26394" s="2">
        <v>40533</v>
      </c>
      <c r="C26394">
        <v>3784</v>
      </c>
      <c r="D26394">
        <v>82</v>
      </c>
    </row>
    <row r="26395" spans="1:4" x14ac:dyDescent="0.25">
      <c r="A26395">
        <v>44723</v>
      </c>
      <c r="B26395" s="2">
        <v>39858</v>
      </c>
      <c r="C26395">
        <v>3784</v>
      </c>
      <c r="D26395">
        <v>82</v>
      </c>
    </row>
    <row r="26396" spans="1:4" x14ac:dyDescent="0.25">
      <c r="A26396">
        <v>44724</v>
      </c>
      <c r="B26396" s="2">
        <v>39973</v>
      </c>
      <c r="C26396">
        <v>3784</v>
      </c>
      <c r="D26396">
        <v>82</v>
      </c>
    </row>
    <row r="26397" spans="1:4" x14ac:dyDescent="0.25">
      <c r="A26397">
        <v>44725</v>
      </c>
      <c r="B26397" s="2">
        <v>40383</v>
      </c>
      <c r="C26397">
        <v>3784</v>
      </c>
      <c r="D26397">
        <v>82</v>
      </c>
    </row>
    <row r="26398" spans="1:4" x14ac:dyDescent="0.25">
      <c r="A26398">
        <v>44726</v>
      </c>
      <c r="B26398" s="2">
        <v>40125</v>
      </c>
      <c r="C26398">
        <v>3784</v>
      </c>
      <c r="D26398">
        <v>82</v>
      </c>
    </row>
    <row r="26399" spans="1:4" x14ac:dyDescent="0.25">
      <c r="A26399">
        <v>44727</v>
      </c>
      <c r="B26399" s="2">
        <v>39948</v>
      </c>
      <c r="C26399">
        <v>3784</v>
      </c>
      <c r="D26399">
        <v>82</v>
      </c>
    </row>
    <row r="26400" spans="1:4" x14ac:dyDescent="0.25">
      <c r="A26400">
        <v>44728</v>
      </c>
      <c r="B26400" s="2">
        <v>40371</v>
      </c>
      <c r="C26400">
        <v>3784</v>
      </c>
      <c r="D26400">
        <v>82</v>
      </c>
    </row>
    <row r="26401" spans="1:4" x14ac:dyDescent="0.25">
      <c r="A26401">
        <v>44729</v>
      </c>
      <c r="B26401" s="2">
        <v>40294</v>
      </c>
      <c r="C26401">
        <v>3784</v>
      </c>
      <c r="D26401">
        <v>82</v>
      </c>
    </row>
    <row r="26402" spans="1:4" x14ac:dyDescent="0.25">
      <c r="A26402">
        <v>44730</v>
      </c>
      <c r="B26402" s="2">
        <v>40189</v>
      </c>
      <c r="C26402">
        <v>3784</v>
      </c>
      <c r="D26402">
        <v>82</v>
      </c>
    </row>
    <row r="26403" spans="1:4" x14ac:dyDescent="0.25">
      <c r="A26403">
        <v>44731</v>
      </c>
      <c r="B26403" s="2">
        <v>40145</v>
      </c>
      <c r="C26403">
        <v>3786</v>
      </c>
      <c r="D26403">
        <v>82</v>
      </c>
    </row>
    <row r="26404" spans="1:4" x14ac:dyDescent="0.25">
      <c r="A26404">
        <v>44732</v>
      </c>
      <c r="B26404" s="2">
        <v>40138</v>
      </c>
      <c r="C26404">
        <v>3786</v>
      </c>
      <c r="D26404">
        <v>82</v>
      </c>
    </row>
    <row r="26405" spans="1:4" x14ac:dyDescent="0.25">
      <c r="A26405">
        <v>44733</v>
      </c>
      <c r="B26405" s="2">
        <v>40190</v>
      </c>
      <c r="C26405">
        <v>3786</v>
      </c>
      <c r="D26405">
        <v>82</v>
      </c>
    </row>
    <row r="26406" spans="1:4" x14ac:dyDescent="0.25">
      <c r="A26406">
        <v>44734</v>
      </c>
      <c r="B26406" s="2">
        <v>39889</v>
      </c>
      <c r="C26406">
        <v>3786</v>
      </c>
      <c r="D26406">
        <v>82</v>
      </c>
    </row>
    <row r="26407" spans="1:4" x14ac:dyDescent="0.25">
      <c r="A26407">
        <v>44735</v>
      </c>
      <c r="B26407" s="2">
        <v>39901</v>
      </c>
      <c r="C26407">
        <v>3786</v>
      </c>
      <c r="D26407">
        <v>82</v>
      </c>
    </row>
    <row r="26408" spans="1:4" x14ac:dyDescent="0.25">
      <c r="A26408">
        <v>44736</v>
      </c>
      <c r="B26408" s="2">
        <v>39939</v>
      </c>
      <c r="C26408">
        <v>3786</v>
      </c>
      <c r="D26408">
        <v>82</v>
      </c>
    </row>
    <row r="26409" spans="1:4" x14ac:dyDescent="0.25">
      <c r="A26409">
        <v>44737</v>
      </c>
      <c r="B26409" s="2">
        <v>40105</v>
      </c>
      <c r="C26409">
        <v>3786</v>
      </c>
      <c r="D26409">
        <v>82</v>
      </c>
    </row>
    <row r="26410" spans="1:4" x14ac:dyDescent="0.25">
      <c r="A26410">
        <v>44738</v>
      </c>
      <c r="B26410" s="2">
        <v>40182</v>
      </c>
      <c r="C26410">
        <v>3786</v>
      </c>
      <c r="D26410">
        <v>82</v>
      </c>
    </row>
    <row r="26411" spans="1:4" x14ac:dyDescent="0.25">
      <c r="A26411">
        <v>44739</v>
      </c>
      <c r="B26411" s="2">
        <v>39826</v>
      </c>
      <c r="C26411">
        <v>3786</v>
      </c>
      <c r="D26411">
        <v>82</v>
      </c>
    </row>
    <row r="26412" spans="1:4" x14ac:dyDescent="0.25">
      <c r="A26412">
        <v>44740</v>
      </c>
      <c r="B26412" s="2">
        <v>40130</v>
      </c>
      <c r="C26412">
        <v>3786</v>
      </c>
      <c r="D26412">
        <v>82</v>
      </c>
    </row>
    <row r="26413" spans="1:4" x14ac:dyDescent="0.25">
      <c r="A26413">
        <v>44741</v>
      </c>
      <c r="B26413" s="2">
        <v>39825</v>
      </c>
      <c r="C26413">
        <v>3786</v>
      </c>
      <c r="D26413">
        <v>82</v>
      </c>
    </row>
    <row r="26414" spans="1:4" x14ac:dyDescent="0.25">
      <c r="A26414">
        <v>44742</v>
      </c>
      <c r="B26414" s="2">
        <v>40170</v>
      </c>
      <c r="C26414">
        <v>3787</v>
      </c>
      <c r="D26414">
        <v>82</v>
      </c>
    </row>
    <row r="26415" spans="1:4" x14ac:dyDescent="0.25">
      <c r="A26415">
        <v>44743</v>
      </c>
      <c r="B26415" s="2">
        <v>39818</v>
      </c>
      <c r="C26415">
        <v>3787</v>
      </c>
      <c r="D26415">
        <v>82</v>
      </c>
    </row>
    <row r="26416" spans="1:4" x14ac:dyDescent="0.25">
      <c r="A26416">
        <v>44744</v>
      </c>
      <c r="B26416" s="2">
        <v>40245</v>
      </c>
      <c r="C26416">
        <v>3787</v>
      </c>
      <c r="D26416">
        <v>82</v>
      </c>
    </row>
    <row r="26417" spans="1:4" x14ac:dyDescent="0.25">
      <c r="A26417">
        <v>44745</v>
      </c>
      <c r="B26417" s="2">
        <v>40073</v>
      </c>
      <c r="C26417">
        <v>3787</v>
      </c>
      <c r="D26417">
        <v>82</v>
      </c>
    </row>
    <row r="26418" spans="1:4" x14ac:dyDescent="0.25">
      <c r="A26418">
        <v>44746</v>
      </c>
      <c r="B26418" s="2">
        <v>40318</v>
      </c>
      <c r="C26418">
        <v>3787</v>
      </c>
      <c r="D26418">
        <v>82</v>
      </c>
    </row>
    <row r="26419" spans="1:4" x14ac:dyDescent="0.25">
      <c r="A26419">
        <v>44747</v>
      </c>
      <c r="B26419" s="2">
        <v>39981</v>
      </c>
      <c r="C26419">
        <v>3787</v>
      </c>
      <c r="D26419">
        <v>82</v>
      </c>
    </row>
    <row r="26420" spans="1:4" x14ac:dyDescent="0.25">
      <c r="A26420">
        <v>44748</v>
      </c>
      <c r="B26420" s="2">
        <v>40304</v>
      </c>
      <c r="C26420">
        <v>3787</v>
      </c>
      <c r="D26420">
        <v>82</v>
      </c>
    </row>
    <row r="26421" spans="1:4" x14ac:dyDescent="0.25">
      <c r="A26421">
        <v>44749</v>
      </c>
      <c r="B26421" s="2">
        <v>39895</v>
      </c>
      <c r="C26421">
        <v>3787</v>
      </c>
      <c r="D26421">
        <v>82</v>
      </c>
    </row>
    <row r="26422" spans="1:4" x14ac:dyDescent="0.25">
      <c r="A26422">
        <v>44750</v>
      </c>
      <c r="B26422" s="2">
        <v>40307</v>
      </c>
      <c r="C26422">
        <v>3787</v>
      </c>
      <c r="D26422">
        <v>82</v>
      </c>
    </row>
    <row r="26423" spans="1:4" x14ac:dyDescent="0.25">
      <c r="A26423">
        <v>44751</v>
      </c>
      <c r="B26423" s="2">
        <v>40373</v>
      </c>
      <c r="C26423">
        <v>3787</v>
      </c>
      <c r="D26423">
        <v>82</v>
      </c>
    </row>
    <row r="26424" spans="1:4" x14ac:dyDescent="0.25">
      <c r="A26424">
        <v>44752</v>
      </c>
      <c r="B26424" s="2">
        <v>40420</v>
      </c>
      <c r="C26424">
        <v>3787</v>
      </c>
      <c r="D26424">
        <v>82</v>
      </c>
    </row>
    <row r="26425" spans="1:4" x14ac:dyDescent="0.25">
      <c r="A26425">
        <v>44753</v>
      </c>
      <c r="B26425" s="2">
        <v>40233</v>
      </c>
      <c r="C26425">
        <v>3787</v>
      </c>
      <c r="D26425">
        <v>82</v>
      </c>
    </row>
    <row r="26426" spans="1:4" x14ac:dyDescent="0.25">
      <c r="A26426">
        <v>44754</v>
      </c>
      <c r="B26426" s="2">
        <v>40334</v>
      </c>
      <c r="C26426">
        <v>3787</v>
      </c>
      <c r="D26426">
        <v>82</v>
      </c>
    </row>
    <row r="26427" spans="1:4" x14ac:dyDescent="0.25">
      <c r="A26427">
        <v>44755</v>
      </c>
      <c r="B26427" s="2">
        <v>40267</v>
      </c>
      <c r="C26427">
        <v>3787</v>
      </c>
      <c r="D26427">
        <v>82</v>
      </c>
    </row>
    <row r="26428" spans="1:4" x14ac:dyDescent="0.25">
      <c r="A26428">
        <v>44756</v>
      </c>
      <c r="B26428" s="2">
        <v>40264</v>
      </c>
      <c r="C26428">
        <v>3787</v>
      </c>
      <c r="D26428">
        <v>82</v>
      </c>
    </row>
    <row r="26429" spans="1:4" x14ac:dyDescent="0.25">
      <c r="A26429">
        <v>44757</v>
      </c>
      <c r="B26429" s="2">
        <v>40114</v>
      </c>
      <c r="C26429">
        <v>3787</v>
      </c>
      <c r="D26429">
        <v>82</v>
      </c>
    </row>
    <row r="26430" spans="1:4" x14ac:dyDescent="0.25">
      <c r="A26430">
        <v>44758</v>
      </c>
      <c r="B26430" s="2">
        <v>40448</v>
      </c>
      <c r="C26430">
        <v>3787</v>
      </c>
      <c r="D26430">
        <v>82</v>
      </c>
    </row>
    <row r="26431" spans="1:4" x14ac:dyDescent="0.25">
      <c r="A26431">
        <v>44759</v>
      </c>
      <c r="B26431" s="2">
        <v>40110</v>
      </c>
      <c r="C26431">
        <v>3787</v>
      </c>
      <c r="D26431">
        <v>82</v>
      </c>
    </row>
    <row r="26432" spans="1:4" x14ac:dyDescent="0.25">
      <c r="A26432">
        <v>44760</v>
      </c>
      <c r="B26432" s="2">
        <v>40368</v>
      </c>
      <c r="C26432">
        <v>3787</v>
      </c>
      <c r="D26432">
        <v>82</v>
      </c>
    </row>
    <row r="26433" spans="1:4" x14ac:dyDescent="0.25">
      <c r="A26433">
        <v>44761</v>
      </c>
      <c r="B26433" s="2">
        <v>40358</v>
      </c>
      <c r="C26433">
        <v>3787</v>
      </c>
      <c r="D26433">
        <v>82</v>
      </c>
    </row>
    <row r="26434" spans="1:4" x14ac:dyDescent="0.25">
      <c r="A26434">
        <v>44762</v>
      </c>
      <c r="B26434" s="2">
        <v>40424</v>
      </c>
      <c r="C26434">
        <v>3787</v>
      </c>
      <c r="D26434">
        <v>82</v>
      </c>
    </row>
    <row r="26435" spans="1:4" x14ac:dyDescent="0.25">
      <c r="A26435">
        <v>44763</v>
      </c>
      <c r="B26435" s="2">
        <v>40436</v>
      </c>
      <c r="C26435">
        <v>3787</v>
      </c>
      <c r="D26435">
        <v>82</v>
      </c>
    </row>
    <row r="26436" spans="1:4" x14ac:dyDescent="0.25">
      <c r="A26436">
        <v>44764</v>
      </c>
      <c r="B26436" s="2">
        <v>40268</v>
      </c>
      <c r="C26436">
        <v>3787</v>
      </c>
      <c r="D26436">
        <v>82</v>
      </c>
    </row>
    <row r="26437" spans="1:4" x14ac:dyDescent="0.25">
      <c r="A26437">
        <v>44765</v>
      </c>
      <c r="B26437" s="2">
        <v>40395</v>
      </c>
      <c r="C26437">
        <v>3787</v>
      </c>
      <c r="D26437">
        <v>82</v>
      </c>
    </row>
    <row r="26438" spans="1:4" x14ac:dyDescent="0.25">
      <c r="A26438">
        <v>44766</v>
      </c>
      <c r="B26438" s="2">
        <v>39823</v>
      </c>
      <c r="C26438">
        <v>3787</v>
      </c>
      <c r="D26438">
        <v>82</v>
      </c>
    </row>
    <row r="26439" spans="1:4" x14ac:dyDescent="0.25">
      <c r="A26439">
        <v>44767</v>
      </c>
      <c r="B26439" s="2">
        <v>40239</v>
      </c>
      <c r="C26439">
        <v>3787</v>
      </c>
      <c r="D26439">
        <v>82</v>
      </c>
    </row>
    <row r="26440" spans="1:4" x14ac:dyDescent="0.25">
      <c r="A26440">
        <v>44768</v>
      </c>
      <c r="B26440" s="2">
        <v>40475</v>
      </c>
      <c r="C26440">
        <v>3787</v>
      </c>
      <c r="D26440">
        <v>82</v>
      </c>
    </row>
    <row r="26441" spans="1:4" x14ac:dyDescent="0.25">
      <c r="A26441">
        <v>44769</v>
      </c>
      <c r="B26441" s="2">
        <v>40381</v>
      </c>
      <c r="C26441">
        <v>3787</v>
      </c>
      <c r="D26441">
        <v>82</v>
      </c>
    </row>
    <row r="26442" spans="1:4" x14ac:dyDescent="0.25">
      <c r="A26442">
        <v>44770</v>
      </c>
      <c r="B26442" s="2">
        <v>39900</v>
      </c>
      <c r="C26442">
        <v>3788</v>
      </c>
      <c r="D26442">
        <v>82</v>
      </c>
    </row>
    <row r="26443" spans="1:4" x14ac:dyDescent="0.25">
      <c r="A26443">
        <v>44771</v>
      </c>
      <c r="B26443" s="2">
        <v>40252</v>
      </c>
      <c r="C26443">
        <v>3788</v>
      </c>
      <c r="D26443">
        <v>82</v>
      </c>
    </row>
    <row r="26444" spans="1:4" x14ac:dyDescent="0.25">
      <c r="A26444">
        <v>44772</v>
      </c>
      <c r="B26444" s="2">
        <v>39833</v>
      </c>
      <c r="C26444">
        <v>3788</v>
      </c>
      <c r="D26444">
        <v>82</v>
      </c>
    </row>
    <row r="26445" spans="1:4" x14ac:dyDescent="0.25">
      <c r="A26445">
        <v>44773</v>
      </c>
      <c r="B26445" s="2">
        <v>40048</v>
      </c>
      <c r="C26445">
        <v>3788</v>
      </c>
      <c r="D26445">
        <v>82</v>
      </c>
    </row>
    <row r="26446" spans="1:4" x14ac:dyDescent="0.25">
      <c r="A26446">
        <v>44774</v>
      </c>
      <c r="B26446" s="2">
        <v>39927</v>
      </c>
      <c r="C26446">
        <v>3788</v>
      </c>
      <c r="D26446">
        <v>82</v>
      </c>
    </row>
    <row r="26447" spans="1:4" x14ac:dyDescent="0.25">
      <c r="A26447">
        <v>44775</v>
      </c>
      <c r="B26447" s="2">
        <v>39953</v>
      </c>
      <c r="C26447">
        <v>3788</v>
      </c>
      <c r="D26447">
        <v>82</v>
      </c>
    </row>
    <row r="26448" spans="1:4" x14ac:dyDescent="0.25">
      <c r="A26448">
        <v>44776</v>
      </c>
      <c r="B26448" s="2">
        <v>40112</v>
      </c>
      <c r="C26448">
        <v>3788</v>
      </c>
      <c r="D26448">
        <v>82</v>
      </c>
    </row>
    <row r="26449" spans="1:4" x14ac:dyDescent="0.25">
      <c r="A26449">
        <v>44777</v>
      </c>
      <c r="B26449" s="2">
        <v>40523</v>
      </c>
      <c r="C26449">
        <v>3788</v>
      </c>
      <c r="D26449">
        <v>82</v>
      </c>
    </row>
    <row r="26450" spans="1:4" x14ac:dyDescent="0.25">
      <c r="A26450">
        <v>44778</v>
      </c>
      <c r="B26450" s="2">
        <v>39864</v>
      </c>
      <c r="C26450">
        <v>3788</v>
      </c>
      <c r="D26450">
        <v>82</v>
      </c>
    </row>
    <row r="26451" spans="1:4" x14ac:dyDescent="0.25">
      <c r="A26451">
        <v>44779</v>
      </c>
      <c r="B26451" s="2">
        <v>39891</v>
      </c>
      <c r="C26451">
        <v>3788</v>
      </c>
      <c r="D26451">
        <v>82</v>
      </c>
    </row>
    <row r="26452" spans="1:4" x14ac:dyDescent="0.25">
      <c r="A26452">
        <v>44780</v>
      </c>
      <c r="B26452" s="2">
        <v>40503</v>
      </c>
      <c r="C26452">
        <v>3788</v>
      </c>
      <c r="D26452">
        <v>82</v>
      </c>
    </row>
    <row r="26453" spans="1:4" x14ac:dyDescent="0.25">
      <c r="A26453">
        <v>44781</v>
      </c>
      <c r="B26453" s="2">
        <v>40378</v>
      </c>
      <c r="C26453">
        <v>3788</v>
      </c>
      <c r="D26453">
        <v>82</v>
      </c>
    </row>
    <row r="26454" spans="1:4" x14ac:dyDescent="0.25">
      <c r="A26454">
        <v>44782</v>
      </c>
      <c r="B26454" s="2">
        <v>40316</v>
      </c>
      <c r="C26454">
        <v>3788</v>
      </c>
      <c r="D26454">
        <v>82</v>
      </c>
    </row>
    <row r="26455" spans="1:4" x14ac:dyDescent="0.25">
      <c r="A26455">
        <v>44783</v>
      </c>
      <c r="B26455" s="2">
        <v>40124</v>
      </c>
      <c r="C26455">
        <v>3788</v>
      </c>
      <c r="D26455">
        <v>82</v>
      </c>
    </row>
    <row r="26456" spans="1:4" x14ac:dyDescent="0.25">
      <c r="A26456">
        <v>44784</v>
      </c>
      <c r="B26456" s="2">
        <v>40330</v>
      </c>
      <c r="C26456">
        <v>3788</v>
      </c>
      <c r="D26456">
        <v>82</v>
      </c>
    </row>
    <row r="26457" spans="1:4" x14ac:dyDescent="0.25">
      <c r="A26457">
        <v>44785</v>
      </c>
      <c r="B26457" s="2">
        <v>40227</v>
      </c>
      <c r="C26457">
        <v>3788</v>
      </c>
      <c r="D26457">
        <v>82</v>
      </c>
    </row>
    <row r="26458" spans="1:4" x14ac:dyDescent="0.25">
      <c r="A26458">
        <v>44786</v>
      </c>
      <c r="B26458" s="2">
        <v>40037</v>
      </c>
      <c r="C26458">
        <v>3788</v>
      </c>
      <c r="D26458">
        <v>82</v>
      </c>
    </row>
    <row r="26459" spans="1:4" x14ac:dyDescent="0.25">
      <c r="A26459">
        <v>44787</v>
      </c>
      <c r="B26459" s="2">
        <v>40420</v>
      </c>
      <c r="C26459">
        <v>3788</v>
      </c>
      <c r="D26459">
        <v>82</v>
      </c>
    </row>
    <row r="26460" spans="1:4" x14ac:dyDescent="0.25">
      <c r="A26460">
        <v>44788</v>
      </c>
      <c r="B26460" s="2">
        <v>40519</v>
      </c>
      <c r="C26460">
        <v>3788</v>
      </c>
      <c r="D26460">
        <v>82</v>
      </c>
    </row>
    <row r="26461" spans="1:4" x14ac:dyDescent="0.25">
      <c r="A26461">
        <v>44789</v>
      </c>
      <c r="B26461" s="2">
        <v>40262</v>
      </c>
      <c r="C26461">
        <v>3788</v>
      </c>
      <c r="D26461">
        <v>82</v>
      </c>
    </row>
    <row r="26462" spans="1:4" x14ac:dyDescent="0.25">
      <c r="A26462">
        <v>44790</v>
      </c>
      <c r="B26462" s="2">
        <v>40505</v>
      </c>
      <c r="C26462">
        <v>3788</v>
      </c>
      <c r="D26462">
        <v>82</v>
      </c>
    </row>
    <row r="26463" spans="1:4" x14ac:dyDescent="0.25">
      <c r="A26463">
        <v>44791</v>
      </c>
      <c r="B26463" s="2">
        <v>40405</v>
      </c>
      <c r="C26463">
        <v>3788</v>
      </c>
      <c r="D26463">
        <v>82</v>
      </c>
    </row>
    <row r="26464" spans="1:4" x14ac:dyDescent="0.25">
      <c r="A26464">
        <v>44792</v>
      </c>
      <c r="B26464" s="2">
        <v>40229</v>
      </c>
      <c r="C26464">
        <v>3788</v>
      </c>
      <c r="D26464">
        <v>82</v>
      </c>
    </row>
    <row r="26465" spans="1:4" x14ac:dyDescent="0.25">
      <c r="A26465">
        <v>44793</v>
      </c>
      <c r="B26465" s="2">
        <v>40126</v>
      </c>
      <c r="C26465">
        <v>3788</v>
      </c>
      <c r="D26465">
        <v>82</v>
      </c>
    </row>
    <row r="26466" spans="1:4" x14ac:dyDescent="0.25">
      <c r="A26466">
        <v>44794</v>
      </c>
      <c r="B26466" s="2">
        <v>40458</v>
      </c>
      <c r="C26466">
        <v>3788</v>
      </c>
      <c r="D26466">
        <v>82</v>
      </c>
    </row>
    <row r="26467" spans="1:4" x14ac:dyDescent="0.25">
      <c r="A26467">
        <v>44795</v>
      </c>
      <c r="B26467" s="2">
        <v>39894</v>
      </c>
      <c r="C26467">
        <v>3788</v>
      </c>
      <c r="D26467">
        <v>82</v>
      </c>
    </row>
    <row r="26468" spans="1:4" x14ac:dyDescent="0.25">
      <c r="A26468">
        <v>44796</v>
      </c>
      <c r="B26468" s="2">
        <v>40244</v>
      </c>
      <c r="C26468">
        <v>3788</v>
      </c>
      <c r="D26468">
        <v>82</v>
      </c>
    </row>
    <row r="26469" spans="1:4" x14ac:dyDescent="0.25">
      <c r="A26469">
        <v>44797</v>
      </c>
      <c r="B26469" s="2">
        <v>40436</v>
      </c>
      <c r="C26469">
        <v>3788</v>
      </c>
      <c r="D26469">
        <v>82</v>
      </c>
    </row>
    <row r="26470" spans="1:4" x14ac:dyDescent="0.25">
      <c r="A26470">
        <v>44798</v>
      </c>
      <c r="B26470" s="2">
        <v>40105</v>
      </c>
      <c r="C26470">
        <v>3788</v>
      </c>
      <c r="D26470">
        <v>82</v>
      </c>
    </row>
    <row r="26471" spans="1:4" x14ac:dyDescent="0.25">
      <c r="A26471">
        <v>44799</v>
      </c>
      <c r="B26471" s="2">
        <v>40134</v>
      </c>
      <c r="C26471">
        <v>3788</v>
      </c>
      <c r="D26471">
        <v>82</v>
      </c>
    </row>
    <row r="26472" spans="1:4" x14ac:dyDescent="0.25">
      <c r="A26472">
        <v>44800</v>
      </c>
      <c r="B26472" s="2">
        <v>39971</v>
      </c>
      <c r="C26472">
        <v>3788</v>
      </c>
      <c r="D26472">
        <v>82</v>
      </c>
    </row>
    <row r="26473" spans="1:4" x14ac:dyDescent="0.25">
      <c r="A26473">
        <v>44801</v>
      </c>
      <c r="B26473" s="2">
        <v>40096</v>
      </c>
      <c r="C26473">
        <v>3788</v>
      </c>
      <c r="D26473">
        <v>82</v>
      </c>
    </row>
    <row r="26474" spans="1:4" x14ac:dyDescent="0.25">
      <c r="A26474">
        <v>44802</v>
      </c>
      <c r="B26474" s="2">
        <v>40405</v>
      </c>
      <c r="C26474">
        <v>3788</v>
      </c>
      <c r="D26474">
        <v>82</v>
      </c>
    </row>
    <row r="26475" spans="1:4" x14ac:dyDescent="0.25">
      <c r="A26475">
        <v>44803</v>
      </c>
      <c r="B26475" s="2">
        <v>40463</v>
      </c>
      <c r="C26475">
        <v>3789</v>
      </c>
      <c r="D26475">
        <v>82</v>
      </c>
    </row>
    <row r="26476" spans="1:4" x14ac:dyDescent="0.25">
      <c r="A26476">
        <v>44804</v>
      </c>
      <c r="B26476" s="2">
        <v>40373</v>
      </c>
      <c r="C26476">
        <v>3789</v>
      </c>
      <c r="D26476">
        <v>82</v>
      </c>
    </row>
    <row r="26477" spans="1:4" x14ac:dyDescent="0.25">
      <c r="A26477">
        <v>44805</v>
      </c>
      <c r="B26477" s="2">
        <v>40339</v>
      </c>
      <c r="C26477">
        <v>3789</v>
      </c>
      <c r="D26477">
        <v>82</v>
      </c>
    </row>
    <row r="26478" spans="1:4" x14ac:dyDescent="0.25">
      <c r="A26478">
        <v>44806</v>
      </c>
      <c r="B26478" s="2">
        <v>40394</v>
      </c>
      <c r="C26478">
        <v>3789</v>
      </c>
      <c r="D26478">
        <v>82</v>
      </c>
    </row>
    <row r="26479" spans="1:4" x14ac:dyDescent="0.25">
      <c r="A26479">
        <v>44807</v>
      </c>
      <c r="B26479" s="2">
        <v>40324</v>
      </c>
      <c r="C26479">
        <v>3789</v>
      </c>
      <c r="D26479">
        <v>82</v>
      </c>
    </row>
    <row r="26480" spans="1:4" x14ac:dyDescent="0.25">
      <c r="A26480">
        <v>44808</v>
      </c>
      <c r="B26480" s="2">
        <v>40390</v>
      </c>
      <c r="C26480">
        <v>3789</v>
      </c>
      <c r="D26480">
        <v>82</v>
      </c>
    </row>
    <row r="26481" spans="1:4" x14ac:dyDescent="0.25">
      <c r="A26481">
        <v>44809</v>
      </c>
      <c r="B26481" s="2">
        <v>40213</v>
      </c>
      <c r="C26481">
        <v>3789</v>
      </c>
      <c r="D26481">
        <v>82</v>
      </c>
    </row>
    <row r="26482" spans="1:4" x14ac:dyDescent="0.25">
      <c r="A26482">
        <v>44810</v>
      </c>
      <c r="B26482" s="2">
        <v>40453</v>
      </c>
      <c r="C26482">
        <v>3789</v>
      </c>
      <c r="D26482">
        <v>82</v>
      </c>
    </row>
    <row r="26483" spans="1:4" x14ac:dyDescent="0.25">
      <c r="A26483">
        <v>44811</v>
      </c>
      <c r="B26483" s="2">
        <v>39827</v>
      </c>
      <c r="C26483">
        <v>3789</v>
      </c>
      <c r="D26483">
        <v>82</v>
      </c>
    </row>
    <row r="26484" spans="1:4" x14ac:dyDescent="0.25">
      <c r="A26484">
        <v>44812</v>
      </c>
      <c r="B26484" s="2">
        <v>40103</v>
      </c>
      <c r="C26484">
        <v>3789</v>
      </c>
      <c r="D26484">
        <v>82</v>
      </c>
    </row>
    <row r="26485" spans="1:4" x14ac:dyDescent="0.25">
      <c r="A26485">
        <v>44813</v>
      </c>
      <c r="B26485" s="2">
        <v>40021</v>
      </c>
      <c r="C26485">
        <v>3789</v>
      </c>
      <c r="D26485">
        <v>82</v>
      </c>
    </row>
    <row r="26486" spans="1:4" x14ac:dyDescent="0.25">
      <c r="A26486">
        <v>44814</v>
      </c>
      <c r="B26486" s="2">
        <v>39996</v>
      </c>
      <c r="C26486">
        <v>3789</v>
      </c>
      <c r="D26486">
        <v>82</v>
      </c>
    </row>
    <row r="26487" spans="1:4" x14ac:dyDescent="0.25">
      <c r="A26487">
        <v>44815</v>
      </c>
      <c r="B26487" s="2">
        <v>40105</v>
      </c>
      <c r="C26487">
        <v>3789</v>
      </c>
      <c r="D26487">
        <v>82</v>
      </c>
    </row>
    <row r="26488" spans="1:4" x14ac:dyDescent="0.25">
      <c r="A26488">
        <v>44816</v>
      </c>
      <c r="B26488" s="2">
        <v>40541</v>
      </c>
      <c r="C26488">
        <v>3789</v>
      </c>
      <c r="D26488">
        <v>82</v>
      </c>
    </row>
    <row r="26489" spans="1:4" x14ac:dyDescent="0.25">
      <c r="A26489">
        <v>44817</v>
      </c>
      <c r="B26489" s="2">
        <v>40186</v>
      </c>
      <c r="C26489">
        <v>3789</v>
      </c>
      <c r="D26489">
        <v>82</v>
      </c>
    </row>
    <row r="26490" spans="1:4" x14ac:dyDescent="0.25">
      <c r="A26490">
        <v>44818</v>
      </c>
      <c r="B26490" s="2">
        <v>40349</v>
      </c>
      <c r="C26490">
        <v>3789</v>
      </c>
      <c r="D26490">
        <v>82</v>
      </c>
    </row>
    <row r="26491" spans="1:4" x14ac:dyDescent="0.25">
      <c r="A26491">
        <v>44819</v>
      </c>
      <c r="B26491" s="2">
        <v>40330</v>
      </c>
      <c r="C26491">
        <v>3789</v>
      </c>
      <c r="D26491">
        <v>82</v>
      </c>
    </row>
    <row r="26492" spans="1:4" x14ac:dyDescent="0.25">
      <c r="A26492">
        <v>65968</v>
      </c>
      <c r="B26492" s="2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2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2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2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2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2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2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2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2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2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2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2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2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2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2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2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2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2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2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2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2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2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2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2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2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2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2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2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2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2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2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2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2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2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2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2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2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2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2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2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2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2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2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2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2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2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2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2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2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2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2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2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2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2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2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2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2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2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2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2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2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2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2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2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2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2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2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2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2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2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2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2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2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2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2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2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2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2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2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2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2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2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2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2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2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2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2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2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2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2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2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2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2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2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2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2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2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2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2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2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2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2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2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2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2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2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2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2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2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2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2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2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2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2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2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2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2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2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2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2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2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2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2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2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2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2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2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2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2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2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2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2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2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2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2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2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2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2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2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2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2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2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2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2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2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2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2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2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2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2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2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2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2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2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2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2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2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2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2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2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2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2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2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2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2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2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2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2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2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2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2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2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2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2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2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2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2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2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2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2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2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2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2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2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2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2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2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2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2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2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2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2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2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2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2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2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2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2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2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2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2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2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2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2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2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2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2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2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2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2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2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2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2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2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2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2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2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2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2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2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2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2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2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2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2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2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2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2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2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2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2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2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2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2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2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2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2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2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2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2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2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2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2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2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2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2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2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2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2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2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2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2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2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2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2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2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2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2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2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2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2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2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2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2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2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2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2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2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2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2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2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2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2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2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2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2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2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2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2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2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2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2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2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2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2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2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2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2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2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2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2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2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2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2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2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2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2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2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2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2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2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2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2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2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2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2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2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2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2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2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2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2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2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2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2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2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2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2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2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2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2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2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2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2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2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2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2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2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2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2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2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2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2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2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2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2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2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2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2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2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2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2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2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2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2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2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2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2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2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2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2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2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2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2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2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2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2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2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2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2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2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2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2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2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2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2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2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2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2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2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2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2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2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2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2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2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2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2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2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2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2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2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2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2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2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2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2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2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2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2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2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2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2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2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2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2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2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2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2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2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2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2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2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2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2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2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2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2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2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2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2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2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2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2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2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2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2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2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2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2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2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2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2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2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2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2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2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2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2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2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2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2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2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2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2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2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2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2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2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2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2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2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2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2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2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2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2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2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2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2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2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2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2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2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2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2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2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2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2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2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2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2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2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2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2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2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2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2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2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2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2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2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2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2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2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2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2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2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2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2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2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2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2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2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2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2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2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2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2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2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2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2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2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2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2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2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2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2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2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2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2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2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2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2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2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2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2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2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2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2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2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2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2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2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2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2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2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2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2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2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2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2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2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2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2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2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2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2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2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2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2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2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2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2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2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2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2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2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2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2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2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2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2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2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2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2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2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2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2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2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2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2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2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2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2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2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2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2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2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2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2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2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2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2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2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2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2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2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2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2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2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2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2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2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2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2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2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2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2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2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2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2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2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2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2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2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2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2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2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2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2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2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2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2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2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2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2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2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2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2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2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2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2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2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2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2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2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2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2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2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2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2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2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2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2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2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2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2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2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2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2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2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2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2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2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2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2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2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2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2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2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2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2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2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2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2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2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2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2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2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2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2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2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2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2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2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2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2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2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2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2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2">
        <v>40128</v>
      </c>
      <c r="C27143">
        <v>3548</v>
      </c>
      <c r="D27143">
        <v>40</v>
      </c>
    </row>
    <row r="27144" spans="1:4" x14ac:dyDescent="0.25">
      <c r="A27144">
        <v>40107</v>
      </c>
      <c r="B27144" s="2">
        <v>40094</v>
      </c>
      <c r="C27144">
        <v>3548</v>
      </c>
      <c r="D27144">
        <v>40</v>
      </c>
    </row>
    <row r="27145" spans="1:4" x14ac:dyDescent="0.25">
      <c r="A27145">
        <v>40108</v>
      </c>
      <c r="B27145" s="2">
        <v>39826</v>
      </c>
      <c r="C27145">
        <v>3548</v>
      </c>
      <c r="D27145">
        <v>40</v>
      </c>
    </row>
    <row r="27146" spans="1:4" x14ac:dyDescent="0.25">
      <c r="A27146">
        <v>40109</v>
      </c>
      <c r="B27146" s="2">
        <v>40422</v>
      </c>
      <c r="C27146">
        <v>3548</v>
      </c>
      <c r="D27146">
        <v>40</v>
      </c>
    </row>
    <row r="27147" spans="1:4" x14ac:dyDescent="0.25">
      <c r="A27147">
        <v>40110</v>
      </c>
      <c r="B27147" s="2">
        <v>40305</v>
      </c>
      <c r="C27147">
        <v>3548</v>
      </c>
      <c r="D27147">
        <v>40</v>
      </c>
    </row>
    <row r="27148" spans="1:4" x14ac:dyDescent="0.25">
      <c r="A27148">
        <v>40111</v>
      </c>
      <c r="B27148" s="2">
        <v>40525</v>
      </c>
      <c r="C27148">
        <v>3548</v>
      </c>
      <c r="D27148">
        <v>40</v>
      </c>
    </row>
    <row r="27149" spans="1:4" x14ac:dyDescent="0.25">
      <c r="A27149">
        <v>40112</v>
      </c>
      <c r="B27149" s="2">
        <v>40210</v>
      </c>
      <c r="C27149">
        <v>3548</v>
      </c>
      <c r="D27149">
        <v>40</v>
      </c>
    </row>
    <row r="27150" spans="1:4" x14ac:dyDescent="0.25">
      <c r="A27150">
        <v>40113</v>
      </c>
      <c r="B27150" s="2">
        <v>40255</v>
      </c>
      <c r="C27150">
        <v>3548</v>
      </c>
      <c r="D27150">
        <v>40</v>
      </c>
    </row>
    <row r="27151" spans="1:4" x14ac:dyDescent="0.25">
      <c r="A27151">
        <v>40114</v>
      </c>
      <c r="B27151" s="2">
        <v>40223</v>
      </c>
      <c r="C27151">
        <v>3548</v>
      </c>
      <c r="D27151">
        <v>40</v>
      </c>
    </row>
    <row r="27152" spans="1:4" x14ac:dyDescent="0.25">
      <c r="A27152">
        <v>40115</v>
      </c>
      <c r="B27152" s="2">
        <v>40514</v>
      </c>
      <c r="C27152">
        <v>3548</v>
      </c>
      <c r="D27152">
        <v>40</v>
      </c>
    </row>
    <row r="27153" spans="1:4" x14ac:dyDescent="0.25">
      <c r="A27153">
        <v>40116</v>
      </c>
      <c r="B27153" s="2">
        <v>40466</v>
      </c>
      <c r="C27153">
        <v>3548</v>
      </c>
      <c r="D27153">
        <v>40</v>
      </c>
    </row>
    <row r="27154" spans="1:4" x14ac:dyDescent="0.25">
      <c r="A27154">
        <v>40117</v>
      </c>
      <c r="B27154" s="2">
        <v>40464</v>
      </c>
      <c r="C27154">
        <v>3548</v>
      </c>
      <c r="D27154">
        <v>40</v>
      </c>
    </row>
    <row r="27155" spans="1:4" x14ac:dyDescent="0.25">
      <c r="A27155">
        <v>40118</v>
      </c>
      <c r="B27155" s="2">
        <v>40498</v>
      </c>
      <c r="C27155">
        <v>3548</v>
      </c>
      <c r="D27155">
        <v>40</v>
      </c>
    </row>
    <row r="27156" spans="1:4" x14ac:dyDescent="0.25">
      <c r="A27156">
        <v>40119</v>
      </c>
      <c r="B27156" s="2">
        <v>40088</v>
      </c>
      <c r="C27156">
        <v>3548</v>
      </c>
      <c r="D27156">
        <v>40</v>
      </c>
    </row>
    <row r="27157" spans="1:4" x14ac:dyDescent="0.25">
      <c r="A27157">
        <v>40120</v>
      </c>
      <c r="B27157" s="2">
        <v>40008</v>
      </c>
      <c r="C27157">
        <v>3548</v>
      </c>
      <c r="D27157">
        <v>40</v>
      </c>
    </row>
    <row r="27158" spans="1:4" x14ac:dyDescent="0.25">
      <c r="A27158">
        <v>40121</v>
      </c>
      <c r="B27158" s="2">
        <v>39933</v>
      </c>
      <c r="C27158">
        <v>3548</v>
      </c>
      <c r="D27158">
        <v>40</v>
      </c>
    </row>
    <row r="27159" spans="1:4" x14ac:dyDescent="0.25">
      <c r="A27159">
        <v>40122</v>
      </c>
      <c r="B27159" s="2">
        <v>39960</v>
      </c>
      <c r="C27159">
        <v>3548</v>
      </c>
      <c r="D27159">
        <v>40</v>
      </c>
    </row>
    <row r="27160" spans="1:4" x14ac:dyDescent="0.25">
      <c r="A27160">
        <v>40123</v>
      </c>
      <c r="B27160" s="2">
        <v>40239</v>
      </c>
      <c r="C27160">
        <v>3548</v>
      </c>
      <c r="D27160">
        <v>40</v>
      </c>
    </row>
    <row r="27161" spans="1:4" x14ac:dyDescent="0.25">
      <c r="A27161">
        <v>40124</v>
      </c>
      <c r="B27161" s="2">
        <v>40465</v>
      </c>
      <c r="C27161">
        <v>3548</v>
      </c>
      <c r="D27161">
        <v>40</v>
      </c>
    </row>
    <row r="27162" spans="1:4" x14ac:dyDescent="0.25">
      <c r="A27162">
        <v>40125</v>
      </c>
      <c r="B27162" s="2">
        <v>40387</v>
      </c>
      <c r="C27162">
        <v>3548</v>
      </c>
      <c r="D27162">
        <v>40</v>
      </c>
    </row>
    <row r="27163" spans="1:4" x14ac:dyDescent="0.25">
      <c r="A27163">
        <v>40126</v>
      </c>
      <c r="B27163" s="2">
        <v>39872</v>
      </c>
      <c r="C27163">
        <v>3548</v>
      </c>
      <c r="D27163">
        <v>40</v>
      </c>
    </row>
    <row r="27164" spans="1:4" x14ac:dyDescent="0.25">
      <c r="A27164">
        <v>40127</v>
      </c>
      <c r="B27164" s="2">
        <v>40519</v>
      </c>
      <c r="C27164">
        <v>3548</v>
      </c>
      <c r="D27164">
        <v>40</v>
      </c>
    </row>
    <row r="27165" spans="1:4" x14ac:dyDescent="0.25">
      <c r="A27165">
        <v>40128</v>
      </c>
      <c r="B27165" s="2">
        <v>40496</v>
      </c>
      <c r="C27165">
        <v>3548</v>
      </c>
      <c r="D27165">
        <v>40</v>
      </c>
    </row>
    <row r="27166" spans="1:4" x14ac:dyDescent="0.25">
      <c r="A27166">
        <v>40129</v>
      </c>
      <c r="B27166" s="2">
        <v>40060</v>
      </c>
      <c r="C27166">
        <v>3548</v>
      </c>
      <c r="D27166">
        <v>40</v>
      </c>
    </row>
    <row r="27167" spans="1:4" x14ac:dyDescent="0.25">
      <c r="A27167">
        <v>40130</v>
      </c>
      <c r="B27167" s="2">
        <v>40281</v>
      </c>
      <c r="C27167">
        <v>3548</v>
      </c>
      <c r="D27167">
        <v>40</v>
      </c>
    </row>
    <row r="27168" spans="1:4" x14ac:dyDescent="0.25">
      <c r="A27168">
        <v>40131</v>
      </c>
      <c r="B27168" s="2">
        <v>40460</v>
      </c>
      <c r="C27168">
        <v>3548</v>
      </c>
      <c r="D27168">
        <v>40</v>
      </c>
    </row>
    <row r="27169" spans="1:4" x14ac:dyDescent="0.25">
      <c r="A27169">
        <v>40132</v>
      </c>
      <c r="B27169" s="2">
        <v>40266</v>
      </c>
      <c r="C27169">
        <v>3548</v>
      </c>
      <c r="D27169">
        <v>40</v>
      </c>
    </row>
    <row r="27170" spans="1:4" x14ac:dyDescent="0.25">
      <c r="A27170">
        <v>40133</v>
      </c>
      <c r="B27170" s="2">
        <v>39959</v>
      </c>
      <c r="C27170">
        <v>3548</v>
      </c>
      <c r="D27170">
        <v>40</v>
      </c>
    </row>
    <row r="27171" spans="1:4" x14ac:dyDescent="0.25">
      <c r="A27171">
        <v>40134</v>
      </c>
      <c r="B27171" s="2">
        <v>40220</v>
      </c>
      <c r="C27171">
        <v>3548</v>
      </c>
      <c r="D27171">
        <v>40</v>
      </c>
    </row>
    <row r="27172" spans="1:4" x14ac:dyDescent="0.25">
      <c r="A27172">
        <v>40135</v>
      </c>
      <c r="B27172" s="2">
        <v>40460</v>
      </c>
      <c r="C27172">
        <v>3548</v>
      </c>
      <c r="D27172">
        <v>40</v>
      </c>
    </row>
    <row r="27173" spans="1:4" x14ac:dyDescent="0.25">
      <c r="A27173">
        <v>40136</v>
      </c>
      <c r="B27173" s="2">
        <v>40276</v>
      </c>
      <c r="C27173">
        <v>3548</v>
      </c>
      <c r="D27173">
        <v>40</v>
      </c>
    </row>
    <row r="27174" spans="1:4" x14ac:dyDescent="0.25">
      <c r="A27174">
        <v>40137</v>
      </c>
      <c r="B27174" s="2">
        <v>40088</v>
      </c>
      <c r="C27174">
        <v>3548</v>
      </c>
      <c r="D27174">
        <v>40</v>
      </c>
    </row>
    <row r="27175" spans="1:4" x14ac:dyDescent="0.25">
      <c r="A27175">
        <v>40138</v>
      </c>
      <c r="B27175" s="2">
        <v>40268</v>
      </c>
      <c r="C27175">
        <v>3548</v>
      </c>
      <c r="D27175">
        <v>40</v>
      </c>
    </row>
    <row r="27176" spans="1:4" x14ac:dyDescent="0.25">
      <c r="A27176">
        <v>40139</v>
      </c>
      <c r="B27176" s="2">
        <v>39916</v>
      </c>
      <c r="C27176">
        <v>3548</v>
      </c>
      <c r="D27176">
        <v>40</v>
      </c>
    </row>
    <row r="27177" spans="1:4" x14ac:dyDescent="0.25">
      <c r="A27177">
        <v>40140</v>
      </c>
      <c r="B27177" s="2">
        <v>40367</v>
      </c>
      <c r="C27177">
        <v>3548</v>
      </c>
      <c r="D27177">
        <v>40</v>
      </c>
    </row>
    <row r="27178" spans="1:4" x14ac:dyDescent="0.25">
      <c r="A27178">
        <v>40141</v>
      </c>
      <c r="B27178" s="2">
        <v>40237</v>
      </c>
      <c r="C27178">
        <v>3548</v>
      </c>
      <c r="D27178">
        <v>40</v>
      </c>
    </row>
    <row r="27179" spans="1:4" x14ac:dyDescent="0.25">
      <c r="A27179">
        <v>40142</v>
      </c>
      <c r="B27179" s="2">
        <v>40195</v>
      </c>
      <c r="C27179">
        <v>3548</v>
      </c>
      <c r="D27179">
        <v>40</v>
      </c>
    </row>
    <row r="27180" spans="1:4" x14ac:dyDescent="0.25">
      <c r="A27180">
        <v>40143</v>
      </c>
      <c r="B27180" s="2">
        <v>40376</v>
      </c>
      <c r="C27180">
        <v>3549</v>
      </c>
      <c r="D27180">
        <v>40</v>
      </c>
    </row>
    <row r="27181" spans="1:4" x14ac:dyDescent="0.25">
      <c r="A27181">
        <v>40144</v>
      </c>
      <c r="B27181" s="2">
        <v>40215</v>
      </c>
      <c r="C27181">
        <v>3549</v>
      </c>
      <c r="D27181">
        <v>40</v>
      </c>
    </row>
    <row r="27182" spans="1:4" x14ac:dyDescent="0.25">
      <c r="A27182">
        <v>40145</v>
      </c>
      <c r="B27182" s="2">
        <v>40429</v>
      </c>
      <c r="C27182">
        <v>3549</v>
      </c>
      <c r="D27182">
        <v>40</v>
      </c>
    </row>
    <row r="27183" spans="1:4" x14ac:dyDescent="0.25">
      <c r="A27183">
        <v>40146</v>
      </c>
      <c r="B27183" s="2">
        <v>40367</v>
      </c>
      <c r="C27183">
        <v>3549</v>
      </c>
      <c r="D27183">
        <v>40</v>
      </c>
    </row>
    <row r="27184" spans="1:4" x14ac:dyDescent="0.25">
      <c r="A27184">
        <v>40147</v>
      </c>
      <c r="B27184" s="2">
        <v>40231</v>
      </c>
      <c r="C27184">
        <v>3549</v>
      </c>
      <c r="D27184">
        <v>40</v>
      </c>
    </row>
    <row r="27185" spans="1:4" x14ac:dyDescent="0.25">
      <c r="A27185">
        <v>40148</v>
      </c>
      <c r="B27185" s="2">
        <v>40281</v>
      </c>
      <c r="C27185">
        <v>3549</v>
      </c>
      <c r="D27185">
        <v>40</v>
      </c>
    </row>
    <row r="27186" spans="1:4" x14ac:dyDescent="0.25">
      <c r="A27186">
        <v>40149</v>
      </c>
      <c r="B27186" s="2">
        <v>39974</v>
      </c>
      <c r="C27186">
        <v>3550</v>
      </c>
      <c r="D27186">
        <v>40</v>
      </c>
    </row>
    <row r="27187" spans="1:4" x14ac:dyDescent="0.25">
      <c r="A27187">
        <v>40150</v>
      </c>
      <c r="B27187" s="2">
        <v>40242</v>
      </c>
      <c r="C27187">
        <v>3550</v>
      </c>
      <c r="D27187">
        <v>40</v>
      </c>
    </row>
    <row r="27188" spans="1:4" x14ac:dyDescent="0.25">
      <c r="A27188">
        <v>40151</v>
      </c>
      <c r="B27188" s="2">
        <v>40282</v>
      </c>
      <c r="C27188">
        <v>3550</v>
      </c>
      <c r="D27188">
        <v>40</v>
      </c>
    </row>
    <row r="27189" spans="1:4" x14ac:dyDescent="0.25">
      <c r="A27189">
        <v>40152</v>
      </c>
      <c r="B27189" s="2">
        <v>40142</v>
      </c>
      <c r="C27189">
        <v>3550</v>
      </c>
      <c r="D27189">
        <v>40</v>
      </c>
    </row>
    <row r="27190" spans="1:4" x14ac:dyDescent="0.25">
      <c r="A27190">
        <v>40153</v>
      </c>
      <c r="B27190" s="2">
        <v>40392</v>
      </c>
      <c r="C27190">
        <v>3550</v>
      </c>
      <c r="D27190">
        <v>40</v>
      </c>
    </row>
    <row r="27191" spans="1:4" x14ac:dyDescent="0.25">
      <c r="A27191">
        <v>40154</v>
      </c>
      <c r="B27191" s="2">
        <v>40105</v>
      </c>
      <c r="C27191">
        <v>3550</v>
      </c>
      <c r="D27191">
        <v>40</v>
      </c>
    </row>
    <row r="27192" spans="1:4" x14ac:dyDescent="0.25">
      <c r="A27192">
        <v>40155</v>
      </c>
      <c r="B27192" s="2">
        <v>40442</v>
      </c>
      <c r="C27192">
        <v>3550</v>
      </c>
      <c r="D27192">
        <v>40</v>
      </c>
    </row>
    <row r="27193" spans="1:4" x14ac:dyDescent="0.25">
      <c r="A27193">
        <v>40156</v>
      </c>
      <c r="B27193" s="2">
        <v>39862</v>
      </c>
      <c r="C27193">
        <v>3550</v>
      </c>
      <c r="D27193">
        <v>40</v>
      </c>
    </row>
    <row r="27194" spans="1:4" x14ac:dyDescent="0.25">
      <c r="A27194">
        <v>40157</v>
      </c>
      <c r="B27194" s="2">
        <v>40081</v>
      </c>
      <c r="C27194">
        <v>3550</v>
      </c>
      <c r="D27194">
        <v>40</v>
      </c>
    </row>
    <row r="27195" spans="1:4" x14ac:dyDescent="0.25">
      <c r="A27195">
        <v>40158</v>
      </c>
      <c r="B27195" s="2">
        <v>40286</v>
      </c>
      <c r="C27195">
        <v>3550</v>
      </c>
      <c r="D27195">
        <v>40</v>
      </c>
    </row>
    <row r="27196" spans="1:4" x14ac:dyDescent="0.25">
      <c r="A27196">
        <v>40159</v>
      </c>
      <c r="B27196" s="2">
        <v>40142</v>
      </c>
      <c r="C27196">
        <v>3550</v>
      </c>
      <c r="D27196">
        <v>40</v>
      </c>
    </row>
    <row r="27197" spans="1:4" x14ac:dyDescent="0.25">
      <c r="A27197">
        <v>40160</v>
      </c>
      <c r="B27197" s="2">
        <v>40212</v>
      </c>
      <c r="C27197">
        <v>3550</v>
      </c>
      <c r="D27197">
        <v>40</v>
      </c>
    </row>
    <row r="27198" spans="1:4" x14ac:dyDescent="0.25">
      <c r="A27198">
        <v>40161</v>
      </c>
      <c r="B27198" s="2">
        <v>40133</v>
      </c>
      <c r="C27198">
        <v>3550</v>
      </c>
      <c r="D27198">
        <v>40</v>
      </c>
    </row>
    <row r="27199" spans="1:4" x14ac:dyDescent="0.25">
      <c r="A27199">
        <v>40162</v>
      </c>
      <c r="B27199" s="2">
        <v>39931</v>
      </c>
      <c r="C27199">
        <v>3550</v>
      </c>
      <c r="D27199">
        <v>40</v>
      </c>
    </row>
    <row r="27200" spans="1:4" x14ac:dyDescent="0.25">
      <c r="A27200">
        <v>40163</v>
      </c>
      <c r="B27200" s="2">
        <v>40525</v>
      </c>
      <c r="C27200">
        <v>3551</v>
      </c>
      <c r="D27200">
        <v>40</v>
      </c>
    </row>
    <row r="27201" spans="1:4" x14ac:dyDescent="0.25">
      <c r="A27201">
        <v>40164</v>
      </c>
      <c r="B27201" s="2">
        <v>40037</v>
      </c>
      <c r="C27201">
        <v>3551</v>
      </c>
      <c r="D27201">
        <v>40</v>
      </c>
    </row>
    <row r="27202" spans="1:4" x14ac:dyDescent="0.25">
      <c r="A27202">
        <v>40165</v>
      </c>
      <c r="B27202" s="2">
        <v>40069</v>
      </c>
      <c r="C27202">
        <v>3551</v>
      </c>
      <c r="D27202">
        <v>40</v>
      </c>
    </row>
    <row r="27203" spans="1:4" x14ac:dyDescent="0.25">
      <c r="A27203">
        <v>40166</v>
      </c>
      <c r="B27203" s="2">
        <v>40026</v>
      </c>
      <c r="C27203">
        <v>3551</v>
      </c>
      <c r="D27203">
        <v>40</v>
      </c>
    </row>
    <row r="27204" spans="1:4" x14ac:dyDescent="0.25">
      <c r="A27204">
        <v>40167</v>
      </c>
      <c r="B27204" s="2">
        <v>40315</v>
      </c>
      <c r="C27204">
        <v>3551</v>
      </c>
      <c r="D27204">
        <v>40</v>
      </c>
    </row>
    <row r="27205" spans="1:4" x14ac:dyDescent="0.25">
      <c r="A27205">
        <v>40168</v>
      </c>
      <c r="B27205" s="2">
        <v>40200</v>
      </c>
      <c r="C27205">
        <v>3551</v>
      </c>
      <c r="D27205">
        <v>40</v>
      </c>
    </row>
    <row r="27206" spans="1:4" x14ac:dyDescent="0.25">
      <c r="A27206">
        <v>40169</v>
      </c>
      <c r="B27206" s="2">
        <v>40435</v>
      </c>
      <c r="C27206">
        <v>3551</v>
      </c>
      <c r="D27206">
        <v>40</v>
      </c>
    </row>
    <row r="27207" spans="1:4" x14ac:dyDescent="0.25">
      <c r="A27207">
        <v>40170</v>
      </c>
      <c r="B27207" s="2">
        <v>40195</v>
      </c>
      <c r="C27207">
        <v>3551</v>
      </c>
      <c r="D27207">
        <v>40</v>
      </c>
    </row>
    <row r="27208" spans="1:4" x14ac:dyDescent="0.25">
      <c r="A27208">
        <v>40171</v>
      </c>
      <c r="B27208" s="2">
        <v>39835</v>
      </c>
      <c r="C27208">
        <v>3551</v>
      </c>
      <c r="D27208">
        <v>40</v>
      </c>
    </row>
    <row r="27209" spans="1:4" x14ac:dyDescent="0.25">
      <c r="A27209">
        <v>40172</v>
      </c>
      <c r="B27209" s="2">
        <v>40272</v>
      </c>
      <c r="C27209">
        <v>3551</v>
      </c>
      <c r="D27209">
        <v>40</v>
      </c>
    </row>
    <row r="27210" spans="1:4" x14ac:dyDescent="0.25">
      <c r="A27210">
        <v>40173</v>
      </c>
      <c r="B27210" s="2">
        <v>40116</v>
      </c>
      <c r="C27210">
        <v>3551</v>
      </c>
      <c r="D27210">
        <v>40</v>
      </c>
    </row>
    <row r="27211" spans="1:4" x14ac:dyDescent="0.25">
      <c r="A27211">
        <v>40174</v>
      </c>
      <c r="B27211" s="2">
        <v>40174</v>
      </c>
      <c r="C27211">
        <v>3551</v>
      </c>
      <c r="D27211">
        <v>40</v>
      </c>
    </row>
    <row r="27212" spans="1:4" x14ac:dyDescent="0.25">
      <c r="A27212">
        <v>40175</v>
      </c>
      <c r="B27212" s="2">
        <v>40090</v>
      </c>
      <c r="C27212">
        <v>3551</v>
      </c>
      <c r="D27212">
        <v>40</v>
      </c>
    </row>
    <row r="27213" spans="1:4" x14ac:dyDescent="0.25">
      <c r="A27213">
        <v>40176</v>
      </c>
      <c r="B27213" s="2">
        <v>39843</v>
      </c>
      <c r="C27213">
        <v>3551</v>
      </c>
      <c r="D27213">
        <v>40</v>
      </c>
    </row>
    <row r="27214" spans="1:4" x14ac:dyDescent="0.25">
      <c r="A27214">
        <v>40177</v>
      </c>
      <c r="B27214" s="2">
        <v>39847</v>
      </c>
      <c r="C27214">
        <v>3551</v>
      </c>
      <c r="D27214">
        <v>40</v>
      </c>
    </row>
    <row r="27215" spans="1:4" x14ac:dyDescent="0.25">
      <c r="A27215">
        <v>40178</v>
      </c>
      <c r="B27215" s="2">
        <v>39997</v>
      </c>
      <c r="C27215">
        <v>3551</v>
      </c>
      <c r="D27215">
        <v>40</v>
      </c>
    </row>
    <row r="27216" spans="1:4" x14ac:dyDescent="0.25">
      <c r="A27216">
        <v>40179</v>
      </c>
      <c r="B27216" s="2">
        <v>40109</v>
      </c>
      <c r="C27216">
        <v>3551</v>
      </c>
      <c r="D27216">
        <v>40</v>
      </c>
    </row>
    <row r="27217" spans="1:4" x14ac:dyDescent="0.25">
      <c r="A27217">
        <v>40180</v>
      </c>
      <c r="B27217" s="2">
        <v>40046</v>
      </c>
      <c r="C27217">
        <v>3551</v>
      </c>
      <c r="D27217">
        <v>40</v>
      </c>
    </row>
    <row r="27218" spans="1:4" x14ac:dyDescent="0.25">
      <c r="A27218">
        <v>40181</v>
      </c>
      <c r="B27218" s="2">
        <v>40102</v>
      </c>
      <c r="C27218">
        <v>3551</v>
      </c>
      <c r="D27218">
        <v>40</v>
      </c>
    </row>
    <row r="27219" spans="1:4" x14ac:dyDescent="0.25">
      <c r="A27219">
        <v>40182</v>
      </c>
      <c r="B27219" s="2">
        <v>40475</v>
      </c>
      <c r="C27219">
        <v>3551</v>
      </c>
      <c r="D27219">
        <v>40</v>
      </c>
    </row>
    <row r="27220" spans="1:4" x14ac:dyDescent="0.25">
      <c r="A27220">
        <v>40183</v>
      </c>
      <c r="B27220" s="2">
        <v>40242</v>
      </c>
      <c r="C27220">
        <v>3551</v>
      </c>
      <c r="D27220">
        <v>40</v>
      </c>
    </row>
    <row r="27221" spans="1:4" x14ac:dyDescent="0.25">
      <c r="A27221">
        <v>40184</v>
      </c>
      <c r="B27221" s="2">
        <v>40243</v>
      </c>
      <c r="C27221">
        <v>3551</v>
      </c>
      <c r="D27221">
        <v>40</v>
      </c>
    </row>
    <row r="27222" spans="1:4" x14ac:dyDescent="0.25">
      <c r="A27222">
        <v>40185</v>
      </c>
      <c r="B27222" s="2">
        <v>40104</v>
      </c>
      <c r="C27222">
        <v>3551</v>
      </c>
      <c r="D27222">
        <v>40</v>
      </c>
    </row>
    <row r="27223" spans="1:4" x14ac:dyDescent="0.25">
      <c r="A27223">
        <v>40186</v>
      </c>
      <c r="B27223" s="2">
        <v>40333</v>
      </c>
      <c r="C27223">
        <v>3551</v>
      </c>
      <c r="D27223">
        <v>40</v>
      </c>
    </row>
    <row r="27224" spans="1:4" x14ac:dyDescent="0.25">
      <c r="A27224">
        <v>40187</v>
      </c>
      <c r="B27224" s="2">
        <v>40527</v>
      </c>
      <c r="C27224">
        <v>3551</v>
      </c>
      <c r="D27224">
        <v>40</v>
      </c>
    </row>
    <row r="27225" spans="1:4" x14ac:dyDescent="0.25">
      <c r="A27225">
        <v>40188</v>
      </c>
      <c r="B27225" s="2">
        <v>39995</v>
      </c>
      <c r="C27225">
        <v>3551</v>
      </c>
      <c r="D27225">
        <v>40</v>
      </c>
    </row>
    <row r="27226" spans="1:4" x14ac:dyDescent="0.25">
      <c r="A27226">
        <v>40189</v>
      </c>
      <c r="B27226" s="2">
        <v>39937</v>
      </c>
      <c r="C27226">
        <v>3551</v>
      </c>
      <c r="D27226">
        <v>40</v>
      </c>
    </row>
    <row r="27227" spans="1:4" x14ac:dyDescent="0.25">
      <c r="A27227">
        <v>40190</v>
      </c>
      <c r="B27227" s="2">
        <v>40098</v>
      </c>
      <c r="C27227">
        <v>3551</v>
      </c>
      <c r="D27227">
        <v>40</v>
      </c>
    </row>
    <row r="27228" spans="1:4" x14ac:dyDescent="0.25">
      <c r="A27228">
        <v>40191</v>
      </c>
      <c r="B27228" s="2">
        <v>39976</v>
      </c>
      <c r="C27228">
        <v>3551</v>
      </c>
      <c r="D27228">
        <v>40</v>
      </c>
    </row>
    <row r="27229" spans="1:4" x14ac:dyDescent="0.25">
      <c r="A27229">
        <v>40192</v>
      </c>
      <c r="B27229" s="2">
        <v>40491</v>
      </c>
      <c r="C27229">
        <v>3551</v>
      </c>
      <c r="D27229">
        <v>40</v>
      </c>
    </row>
    <row r="27230" spans="1:4" x14ac:dyDescent="0.25">
      <c r="A27230">
        <v>40193</v>
      </c>
      <c r="B27230" s="2">
        <v>39914</v>
      </c>
      <c r="C27230">
        <v>3551</v>
      </c>
      <c r="D27230">
        <v>40</v>
      </c>
    </row>
    <row r="27231" spans="1:4" x14ac:dyDescent="0.25">
      <c r="A27231">
        <v>40194</v>
      </c>
      <c r="B27231" s="2">
        <v>40332</v>
      </c>
      <c r="C27231">
        <v>3551</v>
      </c>
      <c r="D27231">
        <v>40</v>
      </c>
    </row>
    <row r="27232" spans="1:4" x14ac:dyDescent="0.25">
      <c r="A27232">
        <v>40195</v>
      </c>
      <c r="B27232" s="2">
        <v>40414</v>
      </c>
      <c r="C27232">
        <v>3551</v>
      </c>
      <c r="D27232">
        <v>40</v>
      </c>
    </row>
    <row r="27233" spans="1:4" x14ac:dyDescent="0.25">
      <c r="A27233">
        <v>40196</v>
      </c>
      <c r="B27233" s="2">
        <v>40313</v>
      </c>
      <c r="C27233">
        <v>3551</v>
      </c>
      <c r="D27233">
        <v>40</v>
      </c>
    </row>
    <row r="27234" spans="1:4" x14ac:dyDescent="0.25">
      <c r="A27234">
        <v>40197</v>
      </c>
      <c r="B27234" s="2">
        <v>40138</v>
      </c>
      <c r="C27234">
        <v>3551</v>
      </c>
      <c r="D27234">
        <v>40</v>
      </c>
    </row>
    <row r="27235" spans="1:4" x14ac:dyDescent="0.25">
      <c r="A27235">
        <v>40198</v>
      </c>
      <c r="B27235" s="2">
        <v>40048</v>
      </c>
      <c r="C27235">
        <v>3551</v>
      </c>
      <c r="D27235">
        <v>40</v>
      </c>
    </row>
    <row r="27236" spans="1:4" x14ac:dyDescent="0.25">
      <c r="A27236">
        <v>40199</v>
      </c>
      <c r="B27236" s="2">
        <v>40291</v>
      </c>
      <c r="C27236">
        <v>3551</v>
      </c>
      <c r="D27236">
        <v>40</v>
      </c>
    </row>
    <row r="27237" spans="1:4" x14ac:dyDescent="0.25">
      <c r="A27237">
        <v>40200</v>
      </c>
      <c r="B27237" s="2">
        <v>40147</v>
      </c>
      <c r="C27237">
        <v>3551</v>
      </c>
      <c r="D27237">
        <v>40</v>
      </c>
    </row>
    <row r="27238" spans="1:4" x14ac:dyDescent="0.25">
      <c r="A27238">
        <v>40201</v>
      </c>
      <c r="B27238" s="2">
        <v>40234</v>
      </c>
      <c r="C27238">
        <v>3551</v>
      </c>
      <c r="D27238">
        <v>40</v>
      </c>
    </row>
    <row r="27239" spans="1:4" x14ac:dyDescent="0.25">
      <c r="A27239">
        <v>40202</v>
      </c>
      <c r="B27239" s="2">
        <v>40343</v>
      </c>
      <c r="C27239">
        <v>3552</v>
      </c>
      <c r="D27239">
        <v>40</v>
      </c>
    </row>
    <row r="27240" spans="1:4" x14ac:dyDescent="0.25">
      <c r="A27240">
        <v>40203</v>
      </c>
      <c r="B27240" s="2">
        <v>40381</v>
      </c>
      <c r="C27240">
        <v>3552</v>
      </c>
      <c r="D27240">
        <v>40</v>
      </c>
    </row>
    <row r="27241" spans="1:4" x14ac:dyDescent="0.25">
      <c r="A27241">
        <v>40204</v>
      </c>
      <c r="B27241" s="2">
        <v>40001</v>
      </c>
      <c r="C27241">
        <v>3552</v>
      </c>
      <c r="D27241">
        <v>40</v>
      </c>
    </row>
    <row r="27242" spans="1:4" x14ac:dyDescent="0.25">
      <c r="A27242">
        <v>40205</v>
      </c>
      <c r="B27242" s="2">
        <v>39881</v>
      </c>
      <c r="C27242">
        <v>3552</v>
      </c>
      <c r="D27242">
        <v>40</v>
      </c>
    </row>
    <row r="27243" spans="1:4" x14ac:dyDescent="0.25">
      <c r="A27243">
        <v>40206</v>
      </c>
      <c r="B27243" s="2">
        <v>39961</v>
      </c>
      <c r="C27243">
        <v>3552</v>
      </c>
      <c r="D27243">
        <v>40</v>
      </c>
    </row>
    <row r="27244" spans="1:4" x14ac:dyDescent="0.25">
      <c r="A27244">
        <v>40207</v>
      </c>
      <c r="B27244" s="2">
        <v>40335</v>
      </c>
      <c r="C27244">
        <v>3552</v>
      </c>
      <c r="D27244">
        <v>40</v>
      </c>
    </row>
    <row r="27245" spans="1:4" x14ac:dyDescent="0.25">
      <c r="A27245">
        <v>40208</v>
      </c>
      <c r="B27245" s="2">
        <v>40249</v>
      </c>
      <c r="C27245">
        <v>3552</v>
      </c>
      <c r="D27245">
        <v>40</v>
      </c>
    </row>
    <row r="27246" spans="1:4" x14ac:dyDescent="0.25">
      <c r="A27246">
        <v>40209</v>
      </c>
      <c r="B27246" s="2">
        <v>40456</v>
      </c>
      <c r="C27246">
        <v>3552</v>
      </c>
      <c r="D27246">
        <v>40</v>
      </c>
    </row>
    <row r="27247" spans="1:4" x14ac:dyDescent="0.25">
      <c r="A27247">
        <v>40210</v>
      </c>
      <c r="B27247" s="2">
        <v>40302</v>
      </c>
      <c r="C27247">
        <v>3552</v>
      </c>
      <c r="D27247">
        <v>40</v>
      </c>
    </row>
    <row r="27248" spans="1:4" x14ac:dyDescent="0.25">
      <c r="A27248">
        <v>40211</v>
      </c>
      <c r="B27248" s="2">
        <v>39870</v>
      </c>
      <c r="C27248">
        <v>3552</v>
      </c>
      <c r="D27248">
        <v>40</v>
      </c>
    </row>
    <row r="27249" spans="1:4" x14ac:dyDescent="0.25">
      <c r="A27249">
        <v>40212</v>
      </c>
      <c r="B27249" s="2">
        <v>40158</v>
      </c>
      <c r="C27249">
        <v>3552</v>
      </c>
      <c r="D27249">
        <v>40</v>
      </c>
    </row>
    <row r="27250" spans="1:4" x14ac:dyDescent="0.25">
      <c r="A27250">
        <v>40213</v>
      </c>
      <c r="B27250" s="2">
        <v>40263</v>
      </c>
      <c r="C27250">
        <v>3552</v>
      </c>
      <c r="D27250">
        <v>40</v>
      </c>
    </row>
    <row r="27251" spans="1:4" x14ac:dyDescent="0.25">
      <c r="A27251">
        <v>40214</v>
      </c>
      <c r="B27251" s="2">
        <v>40282</v>
      </c>
      <c r="C27251">
        <v>3552</v>
      </c>
      <c r="D27251">
        <v>40</v>
      </c>
    </row>
    <row r="27252" spans="1:4" x14ac:dyDescent="0.25">
      <c r="A27252">
        <v>40215</v>
      </c>
      <c r="B27252" s="2">
        <v>40453</v>
      </c>
      <c r="C27252">
        <v>3552</v>
      </c>
      <c r="D27252">
        <v>40</v>
      </c>
    </row>
    <row r="27253" spans="1:4" x14ac:dyDescent="0.25">
      <c r="A27253">
        <v>40216</v>
      </c>
      <c r="B27253" s="2">
        <v>39937</v>
      </c>
      <c r="C27253">
        <v>3552</v>
      </c>
      <c r="D27253">
        <v>40</v>
      </c>
    </row>
    <row r="27254" spans="1:4" x14ac:dyDescent="0.25">
      <c r="A27254">
        <v>40217</v>
      </c>
      <c r="B27254" s="2">
        <v>40175</v>
      </c>
      <c r="C27254">
        <v>3552</v>
      </c>
      <c r="D27254">
        <v>40</v>
      </c>
    </row>
    <row r="27255" spans="1:4" x14ac:dyDescent="0.25">
      <c r="A27255">
        <v>40218</v>
      </c>
      <c r="B27255" s="2">
        <v>40063</v>
      </c>
      <c r="C27255">
        <v>3552</v>
      </c>
      <c r="D27255">
        <v>40</v>
      </c>
    </row>
    <row r="27256" spans="1:4" x14ac:dyDescent="0.25">
      <c r="A27256">
        <v>40219</v>
      </c>
      <c r="B27256" s="2">
        <v>39826</v>
      </c>
      <c r="C27256">
        <v>3552</v>
      </c>
      <c r="D27256">
        <v>40</v>
      </c>
    </row>
    <row r="27257" spans="1:4" x14ac:dyDescent="0.25">
      <c r="A27257">
        <v>40220</v>
      </c>
      <c r="B27257" s="2">
        <v>40017</v>
      </c>
      <c r="C27257">
        <v>3552</v>
      </c>
      <c r="D27257">
        <v>40</v>
      </c>
    </row>
    <row r="27258" spans="1:4" x14ac:dyDescent="0.25">
      <c r="A27258">
        <v>40221</v>
      </c>
      <c r="B27258" s="2">
        <v>40406</v>
      </c>
      <c r="C27258">
        <v>3552</v>
      </c>
      <c r="D27258">
        <v>40</v>
      </c>
    </row>
    <row r="27259" spans="1:4" x14ac:dyDescent="0.25">
      <c r="A27259">
        <v>40222</v>
      </c>
      <c r="B27259" s="2">
        <v>40324</v>
      </c>
      <c r="C27259">
        <v>3552</v>
      </c>
      <c r="D27259">
        <v>40</v>
      </c>
    </row>
    <row r="27260" spans="1:4" x14ac:dyDescent="0.25">
      <c r="A27260">
        <v>40223</v>
      </c>
      <c r="B27260" s="2">
        <v>40005</v>
      </c>
      <c r="C27260">
        <v>3552</v>
      </c>
      <c r="D27260">
        <v>40</v>
      </c>
    </row>
    <row r="27261" spans="1:4" x14ac:dyDescent="0.25">
      <c r="A27261">
        <v>40224</v>
      </c>
      <c r="B27261" s="2">
        <v>40422</v>
      </c>
      <c r="C27261">
        <v>3552</v>
      </c>
      <c r="D27261">
        <v>40</v>
      </c>
    </row>
    <row r="27262" spans="1:4" x14ac:dyDescent="0.25">
      <c r="A27262">
        <v>40225</v>
      </c>
      <c r="B27262" s="2">
        <v>40202</v>
      </c>
      <c r="C27262">
        <v>3552</v>
      </c>
      <c r="D27262">
        <v>40</v>
      </c>
    </row>
    <row r="27263" spans="1:4" x14ac:dyDescent="0.25">
      <c r="A27263">
        <v>40226</v>
      </c>
      <c r="B27263" s="2">
        <v>40276</v>
      </c>
      <c r="C27263">
        <v>3552</v>
      </c>
      <c r="D27263">
        <v>40</v>
      </c>
    </row>
    <row r="27264" spans="1:4" x14ac:dyDescent="0.25">
      <c r="A27264">
        <v>40227</v>
      </c>
      <c r="B27264" s="2">
        <v>40124</v>
      </c>
      <c r="C27264">
        <v>3552</v>
      </c>
      <c r="D27264">
        <v>40</v>
      </c>
    </row>
    <row r="27265" spans="1:4" x14ac:dyDescent="0.25">
      <c r="A27265">
        <v>40228</v>
      </c>
      <c r="B27265" s="2">
        <v>40324</v>
      </c>
      <c r="C27265">
        <v>3552</v>
      </c>
      <c r="D27265">
        <v>40</v>
      </c>
    </row>
    <row r="27266" spans="1:4" x14ac:dyDescent="0.25">
      <c r="A27266">
        <v>40229</v>
      </c>
      <c r="B27266" s="2">
        <v>39903</v>
      </c>
      <c r="C27266">
        <v>3552</v>
      </c>
      <c r="D27266">
        <v>40</v>
      </c>
    </row>
    <row r="27267" spans="1:4" x14ac:dyDescent="0.25">
      <c r="A27267">
        <v>40230</v>
      </c>
      <c r="B27267" s="2">
        <v>40219</v>
      </c>
      <c r="C27267">
        <v>3552</v>
      </c>
      <c r="D27267">
        <v>40</v>
      </c>
    </row>
    <row r="27268" spans="1:4" x14ac:dyDescent="0.25">
      <c r="A27268">
        <v>40231</v>
      </c>
      <c r="B27268" s="2">
        <v>40421</v>
      </c>
      <c r="C27268">
        <v>3552</v>
      </c>
      <c r="D27268">
        <v>40</v>
      </c>
    </row>
    <row r="27269" spans="1:4" x14ac:dyDescent="0.25">
      <c r="A27269">
        <v>40232</v>
      </c>
      <c r="B27269" s="2">
        <v>39969</v>
      </c>
      <c r="C27269">
        <v>3552</v>
      </c>
      <c r="D27269">
        <v>40</v>
      </c>
    </row>
    <row r="27270" spans="1:4" x14ac:dyDescent="0.25">
      <c r="A27270">
        <v>40233</v>
      </c>
      <c r="B27270" s="2">
        <v>40272</v>
      </c>
      <c r="C27270">
        <v>3552</v>
      </c>
      <c r="D27270">
        <v>40</v>
      </c>
    </row>
    <row r="27271" spans="1:4" x14ac:dyDescent="0.25">
      <c r="A27271">
        <v>40234</v>
      </c>
      <c r="B27271" s="2">
        <v>39916</v>
      </c>
      <c r="C27271">
        <v>3552</v>
      </c>
      <c r="D27271">
        <v>40</v>
      </c>
    </row>
    <row r="27272" spans="1:4" x14ac:dyDescent="0.25">
      <c r="A27272">
        <v>65305</v>
      </c>
      <c r="B27272" s="2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2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2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2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2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2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2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2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2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2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2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2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2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2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2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2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2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2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2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2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2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2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2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2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2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2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2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2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2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2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2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2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2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2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2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2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2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2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2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2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2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2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2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2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2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2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2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2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2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2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2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2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2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2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2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2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2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2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2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2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2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2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2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2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2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2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2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2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2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2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2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2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2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2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2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2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2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2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2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2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2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2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2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2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2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2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2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2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2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2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2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2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2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2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2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2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2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2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2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2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2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2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2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2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2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2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2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2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2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2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2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2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2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2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2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2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2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2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2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2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2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2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2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2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2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2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2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2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2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2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2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2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2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2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2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2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2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2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2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2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2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2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2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2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2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2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2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2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2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2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2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2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2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2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2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2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2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2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2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2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2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2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2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2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2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2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2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2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2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2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2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2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2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2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2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2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2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2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2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2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2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2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2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2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2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2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2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2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2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2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2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2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2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2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2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2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2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2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2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2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2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2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2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2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2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2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2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2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2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2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2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2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2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2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2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2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2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2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2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2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2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2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2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2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2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2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2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2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2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2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2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2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2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2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2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2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2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2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2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2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2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2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2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2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2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2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2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2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2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2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2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2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2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2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2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2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2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2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2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2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2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2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2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2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2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2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2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2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2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2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2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2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2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2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2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2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2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2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2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2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2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2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2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2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2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2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2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2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2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2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2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2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2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2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2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2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2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2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2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2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2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2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2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2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2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2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2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2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2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2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2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2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2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2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2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2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2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2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2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2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2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2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2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2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2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2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2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2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2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2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2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2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2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2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2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2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2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2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2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2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2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2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2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2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2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2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2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2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2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2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2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2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2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2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2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2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2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2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2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2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2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2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2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2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2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2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2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2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2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2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2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2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2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2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2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2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2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2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2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2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2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2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2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2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2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2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2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2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2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2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2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2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2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2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2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2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2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2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2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2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2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2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2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2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2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2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2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2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2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2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2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2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2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2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2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2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2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2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2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2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2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2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2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2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2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2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2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2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2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2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2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2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2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2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2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2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2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2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2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2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2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2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2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2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2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2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2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2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2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2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2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2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2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2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2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2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2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2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2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2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2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2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2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2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2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2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2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2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2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2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2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2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2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2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2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2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2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2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2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2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2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2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2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2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2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2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2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2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2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2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2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2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2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2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2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2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2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2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2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2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2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2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2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2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2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2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2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2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2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2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2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2">
        <v>39839</v>
      </c>
      <c r="C27783">
        <v>3852</v>
      </c>
      <c r="D27783">
        <v>98</v>
      </c>
    </row>
    <row r="27784" spans="1:4" x14ac:dyDescent="0.25">
      <c r="A27784">
        <v>46097</v>
      </c>
      <c r="B27784" s="2">
        <v>40485</v>
      </c>
      <c r="C27784">
        <v>3852</v>
      </c>
      <c r="D27784">
        <v>98</v>
      </c>
    </row>
    <row r="27785" spans="1:4" x14ac:dyDescent="0.25">
      <c r="A27785">
        <v>46098</v>
      </c>
      <c r="B27785" s="2">
        <v>39991</v>
      </c>
      <c r="C27785">
        <v>3852</v>
      </c>
      <c r="D27785">
        <v>98</v>
      </c>
    </row>
    <row r="27786" spans="1:4" x14ac:dyDescent="0.25">
      <c r="A27786">
        <v>46099</v>
      </c>
      <c r="B27786" s="2">
        <v>39832</v>
      </c>
      <c r="C27786">
        <v>3852</v>
      </c>
      <c r="D27786">
        <v>98</v>
      </c>
    </row>
    <row r="27787" spans="1:4" x14ac:dyDescent="0.25">
      <c r="A27787">
        <v>46100</v>
      </c>
      <c r="B27787" s="2">
        <v>40080</v>
      </c>
      <c r="C27787">
        <v>3852</v>
      </c>
      <c r="D27787">
        <v>98</v>
      </c>
    </row>
    <row r="27788" spans="1:4" x14ac:dyDescent="0.25">
      <c r="A27788">
        <v>46101</v>
      </c>
      <c r="B27788" s="2">
        <v>40158</v>
      </c>
      <c r="C27788">
        <v>3852</v>
      </c>
      <c r="D27788">
        <v>98</v>
      </c>
    </row>
    <row r="27789" spans="1:4" x14ac:dyDescent="0.25">
      <c r="A27789">
        <v>46102</v>
      </c>
      <c r="B27789" s="2">
        <v>39970</v>
      </c>
      <c r="C27789">
        <v>3852</v>
      </c>
      <c r="D27789">
        <v>98</v>
      </c>
    </row>
    <row r="27790" spans="1:4" x14ac:dyDescent="0.25">
      <c r="A27790">
        <v>46103</v>
      </c>
      <c r="B27790" s="2">
        <v>40165</v>
      </c>
      <c r="C27790">
        <v>3852</v>
      </c>
      <c r="D27790">
        <v>98</v>
      </c>
    </row>
    <row r="27791" spans="1:4" x14ac:dyDescent="0.25">
      <c r="A27791">
        <v>46104</v>
      </c>
      <c r="B27791" s="2">
        <v>39912</v>
      </c>
      <c r="C27791">
        <v>3852</v>
      </c>
      <c r="D27791">
        <v>98</v>
      </c>
    </row>
    <row r="27792" spans="1:4" x14ac:dyDescent="0.25">
      <c r="A27792">
        <v>46105</v>
      </c>
      <c r="B27792" s="2">
        <v>39817</v>
      </c>
      <c r="C27792">
        <v>3852</v>
      </c>
      <c r="D27792">
        <v>98</v>
      </c>
    </row>
    <row r="27793" spans="1:4" x14ac:dyDescent="0.25">
      <c r="A27793">
        <v>46106</v>
      </c>
      <c r="B27793" s="2">
        <v>40061</v>
      </c>
      <c r="C27793">
        <v>3852</v>
      </c>
      <c r="D27793">
        <v>98</v>
      </c>
    </row>
    <row r="27794" spans="1:4" x14ac:dyDescent="0.25">
      <c r="A27794">
        <v>46107</v>
      </c>
      <c r="B27794" s="2">
        <v>39949</v>
      </c>
      <c r="C27794">
        <v>3852</v>
      </c>
      <c r="D27794">
        <v>98</v>
      </c>
    </row>
    <row r="27795" spans="1:4" x14ac:dyDescent="0.25">
      <c r="A27795">
        <v>46108</v>
      </c>
      <c r="B27795" s="2">
        <v>39838</v>
      </c>
      <c r="C27795">
        <v>3852</v>
      </c>
      <c r="D27795">
        <v>98</v>
      </c>
    </row>
    <row r="27796" spans="1:4" x14ac:dyDescent="0.25">
      <c r="A27796">
        <v>46109</v>
      </c>
      <c r="B27796" s="2">
        <v>40186</v>
      </c>
      <c r="C27796">
        <v>3852</v>
      </c>
      <c r="D27796">
        <v>98</v>
      </c>
    </row>
    <row r="27797" spans="1:4" x14ac:dyDescent="0.25">
      <c r="A27797">
        <v>46110</v>
      </c>
      <c r="B27797" s="2">
        <v>40146</v>
      </c>
      <c r="C27797">
        <v>3852</v>
      </c>
      <c r="D27797">
        <v>98</v>
      </c>
    </row>
    <row r="27798" spans="1:4" x14ac:dyDescent="0.25">
      <c r="A27798">
        <v>46111</v>
      </c>
      <c r="B27798" s="2">
        <v>39949</v>
      </c>
      <c r="C27798">
        <v>3852</v>
      </c>
      <c r="D27798">
        <v>98</v>
      </c>
    </row>
    <row r="27799" spans="1:4" x14ac:dyDescent="0.25">
      <c r="A27799">
        <v>46112</v>
      </c>
      <c r="B27799" s="2">
        <v>39992</v>
      </c>
      <c r="C27799">
        <v>3852</v>
      </c>
      <c r="D27799">
        <v>98</v>
      </c>
    </row>
    <row r="27800" spans="1:4" x14ac:dyDescent="0.25">
      <c r="A27800">
        <v>46113</v>
      </c>
      <c r="B27800" s="2">
        <v>40188</v>
      </c>
      <c r="C27800">
        <v>3852</v>
      </c>
      <c r="D27800">
        <v>98</v>
      </c>
    </row>
    <row r="27801" spans="1:4" x14ac:dyDescent="0.25">
      <c r="A27801">
        <v>46114</v>
      </c>
      <c r="B27801" s="2">
        <v>40402</v>
      </c>
      <c r="C27801">
        <v>3852</v>
      </c>
      <c r="D27801">
        <v>98</v>
      </c>
    </row>
    <row r="27802" spans="1:4" x14ac:dyDescent="0.25">
      <c r="A27802">
        <v>46115</v>
      </c>
      <c r="B27802" s="2">
        <v>40041</v>
      </c>
      <c r="C27802">
        <v>3852</v>
      </c>
      <c r="D27802">
        <v>98</v>
      </c>
    </row>
    <row r="27803" spans="1:4" x14ac:dyDescent="0.25">
      <c r="A27803">
        <v>46116</v>
      </c>
      <c r="B27803" s="2">
        <v>40232</v>
      </c>
      <c r="C27803">
        <v>3852</v>
      </c>
      <c r="D27803">
        <v>98</v>
      </c>
    </row>
    <row r="27804" spans="1:4" x14ac:dyDescent="0.25">
      <c r="A27804">
        <v>46117</v>
      </c>
      <c r="B27804" s="2">
        <v>40284</v>
      </c>
      <c r="C27804">
        <v>3852</v>
      </c>
      <c r="D27804">
        <v>98</v>
      </c>
    </row>
    <row r="27805" spans="1:4" x14ac:dyDescent="0.25">
      <c r="A27805">
        <v>46118</v>
      </c>
      <c r="B27805" s="2">
        <v>40035</v>
      </c>
      <c r="C27805">
        <v>3852</v>
      </c>
      <c r="D27805">
        <v>98</v>
      </c>
    </row>
    <row r="27806" spans="1:4" x14ac:dyDescent="0.25">
      <c r="A27806">
        <v>46119</v>
      </c>
      <c r="B27806" s="2">
        <v>40101</v>
      </c>
      <c r="C27806">
        <v>3852</v>
      </c>
      <c r="D27806">
        <v>98</v>
      </c>
    </row>
    <row r="27807" spans="1:4" x14ac:dyDescent="0.25">
      <c r="A27807">
        <v>46120</v>
      </c>
      <c r="B27807" s="2">
        <v>40162</v>
      </c>
      <c r="C27807">
        <v>3853</v>
      </c>
      <c r="D27807">
        <v>98</v>
      </c>
    </row>
    <row r="27808" spans="1:4" x14ac:dyDescent="0.25">
      <c r="A27808">
        <v>46121</v>
      </c>
      <c r="B27808" s="2">
        <v>39845</v>
      </c>
      <c r="C27808">
        <v>3853</v>
      </c>
      <c r="D27808">
        <v>98</v>
      </c>
    </row>
    <row r="27809" spans="1:4" x14ac:dyDescent="0.25">
      <c r="A27809">
        <v>46122</v>
      </c>
      <c r="B27809" s="2">
        <v>40329</v>
      </c>
      <c r="C27809">
        <v>3853</v>
      </c>
      <c r="D27809">
        <v>98</v>
      </c>
    </row>
    <row r="27810" spans="1:4" x14ac:dyDescent="0.25">
      <c r="A27810">
        <v>46123</v>
      </c>
      <c r="B27810" s="2">
        <v>40231</v>
      </c>
      <c r="C27810">
        <v>3853</v>
      </c>
      <c r="D27810">
        <v>98</v>
      </c>
    </row>
    <row r="27811" spans="1:4" x14ac:dyDescent="0.25">
      <c r="A27811">
        <v>46124</v>
      </c>
      <c r="B27811" s="2">
        <v>40252</v>
      </c>
      <c r="C27811">
        <v>3853</v>
      </c>
      <c r="D27811">
        <v>98</v>
      </c>
    </row>
    <row r="27812" spans="1:4" x14ac:dyDescent="0.25">
      <c r="A27812">
        <v>46125</v>
      </c>
      <c r="B27812" s="2">
        <v>39867</v>
      </c>
      <c r="C27812">
        <v>3853</v>
      </c>
      <c r="D27812">
        <v>98</v>
      </c>
    </row>
    <row r="27813" spans="1:4" x14ac:dyDescent="0.25">
      <c r="A27813">
        <v>46126</v>
      </c>
      <c r="B27813" s="2">
        <v>40303</v>
      </c>
      <c r="C27813">
        <v>3853</v>
      </c>
      <c r="D27813">
        <v>98</v>
      </c>
    </row>
    <row r="27814" spans="1:4" x14ac:dyDescent="0.25">
      <c r="A27814">
        <v>46127</v>
      </c>
      <c r="B27814" s="2">
        <v>40380</v>
      </c>
      <c r="C27814">
        <v>3853</v>
      </c>
      <c r="D27814">
        <v>98</v>
      </c>
    </row>
    <row r="27815" spans="1:4" x14ac:dyDescent="0.25">
      <c r="A27815">
        <v>46128</v>
      </c>
      <c r="B27815" s="2">
        <v>40506</v>
      </c>
      <c r="C27815">
        <v>3853</v>
      </c>
      <c r="D27815">
        <v>98</v>
      </c>
    </row>
    <row r="27816" spans="1:4" x14ac:dyDescent="0.25">
      <c r="A27816">
        <v>46129</v>
      </c>
      <c r="B27816" s="2">
        <v>40108</v>
      </c>
      <c r="C27816">
        <v>3853</v>
      </c>
      <c r="D27816">
        <v>98</v>
      </c>
    </row>
    <row r="27817" spans="1:4" x14ac:dyDescent="0.25">
      <c r="A27817">
        <v>46130</v>
      </c>
      <c r="B27817" s="2">
        <v>40407</v>
      </c>
      <c r="C27817">
        <v>3853</v>
      </c>
      <c r="D27817">
        <v>98</v>
      </c>
    </row>
    <row r="27818" spans="1:4" x14ac:dyDescent="0.25">
      <c r="A27818">
        <v>46131</v>
      </c>
      <c r="B27818" s="2">
        <v>39959</v>
      </c>
      <c r="C27818">
        <v>3853</v>
      </c>
      <c r="D27818">
        <v>98</v>
      </c>
    </row>
    <row r="27819" spans="1:4" x14ac:dyDescent="0.25">
      <c r="A27819">
        <v>46132</v>
      </c>
      <c r="B27819" s="2">
        <v>40088</v>
      </c>
      <c r="C27819">
        <v>3853</v>
      </c>
      <c r="D27819">
        <v>98</v>
      </c>
    </row>
    <row r="27820" spans="1:4" x14ac:dyDescent="0.25">
      <c r="A27820">
        <v>46133</v>
      </c>
      <c r="B27820" s="2">
        <v>40016</v>
      </c>
      <c r="C27820">
        <v>3853</v>
      </c>
      <c r="D27820">
        <v>98</v>
      </c>
    </row>
    <row r="27821" spans="1:4" x14ac:dyDescent="0.25">
      <c r="A27821">
        <v>46134</v>
      </c>
      <c r="B27821" s="2">
        <v>40518</v>
      </c>
      <c r="C27821">
        <v>3853</v>
      </c>
      <c r="D27821">
        <v>98</v>
      </c>
    </row>
    <row r="27822" spans="1:4" x14ac:dyDescent="0.25">
      <c r="A27822">
        <v>46135</v>
      </c>
      <c r="B27822" s="2">
        <v>40296</v>
      </c>
      <c r="C27822">
        <v>3853</v>
      </c>
      <c r="D27822">
        <v>98</v>
      </c>
    </row>
    <row r="27823" spans="1:4" x14ac:dyDescent="0.25">
      <c r="A27823">
        <v>46136</v>
      </c>
      <c r="B27823" s="2">
        <v>40172</v>
      </c>
      <c r="C27823">
        <v>3853</v>
      </c>
      <c r="D27823">
        <v>98</v>
      </c>
    </row>
    <row r="27824" spans="1:4" x14ac:dyDescent="0.25">
      <c r="A27824">
        <v>46137</v>
      </c>
      <c r="B27824" s="2">
        <v>40316</v>
      </c>
      <c r="C27824">
        <v>3853</v>
      </c>
      <c r="D27824">
        <v>98</v>
      </c>
    </row>
    <row r="27825" spans="1:4" x14ac:dyDescent="0.25">
      <c r="A27825">
        <v>46138</v>
      </c>
      <c r="B27825" s="2">
        <v>40337</v>
      </c>
      <c r="C27825">
        <v>3853</v>
      </c>
      <c r="D27825">
        <v>98</v>
      </c>
    </row>
    <row r="27826" spans="1:4" x14ac:dyDescent="0.25">
      <c r="A27826">
        <v>46139</v>
      </c>
      <c r="B27826" s="2">
        <v>40326</v>
      </c>
      <c r="C27826">
        <v>3853</v>
      </c>
      <c r="D27826">
        <v>98</v>
      </c>
    </row>
    <row r="27827" spans="1:4" x14ac:dyDescent="0.25">
      <c r="A27827">
        <v>46140</v>
      </c>
      <c r="B27827" s="2">
        <v>40346</v>
      </c>
      <c r="C27827">
        <v>3853</v>
      </c>
      <c r="D27827">
        <v>98</v>
      </c>
    </row>
    <row r="27828" spans="1:4" x14ac:dyDescent="0.25">
      <c r="A27828">
        <v>46141</v>
      </c>
      <c r="B27828" s="2">
        <v>39915</v>
      </c>
      <c r="C27828">
        <v>3853</v>
      </c>
      <c r="D27828">
        <v>98</v>
      </c>
    </row>
    <row r="27829" spans="1:4" x14ac:dyDescent="0.25">
      <c r="A27829">
        <v>46142</v>
      </c>
      <c r="B27829" s="2">
        <v>39901</v>
      </c>
      <c r="C27829">
        <v>3853</v>
      </c>
      <c r="D27829">
        <v>98</v>
      </c>
    </row>
    <row r="27830" spans="1:4" x14ac:dyDescent="0.25">
      <c r="A27830">
        <v>46143</v>
      </c>
      <c r="B27830" s="2">
        <v>40163</v>
      </c>
      <c r="C27830">
        <v>3853</v>
      </c>
      <c r="D27830">
        <v>98</v>
      </c>
    </row>
    <row r="27831" spans="1:4" x14ac:dyDescent="0.25">
      <c r="A27831">
        <v>46144</v>
      </c>
      <c r="B27831" s="2">
        <v>40313</v>
      </c>
      <c r="C27831">
        <v>3853</v>
      </c>
      <c r="D27831">
        <v>98</v>
      </c>
    </row>
    <row r="27832" spans="1:4" x14ac:dyDescent="0.25">
      <c r="A27832">
        <v>46145</v>
      </c>
      <c r="B27832" s="2">
        <v>40296</v>
      </c>
      <c r="C27832">
        <v>3853</v>
      </c>
      <c r="D27832">
        <v>98</v>
      </c>
    </row>
    <row r="27833" spans="1:4" x14ac:dyDescent="0.25">
      <c r="A27833">
        <v>46146</v>
      </c>
      <c r="B27833" s="2">
        <v>40283</v>
      </c>
      <c r="C27833">
        <v>3853</v>
      </c>
      <c r="D27833">
        <v>98</v>
      </c>
    </row>
    <row r="27834" spans="1:4" x14ac:dyDescent="0.25">
      <c r="A27834">
        <v>46147</v>
      </c>
      <c r="B27834" s="2">
        <v>40473</v>
      </c>
      <c r="C27834">
        <v>3853</v>
      </c>
      <c r="D27834">
        <v>98</v>
      </c>
    </row>
    <row r="27835" spans="1:4" x14ac:dyDescent="0.25">
      <c r="A27835">
        <v>46148</v>
      </c>
      <c r="B27835" s="2">
        <v>40314</v>
      </c>
      <c r="C27835">
        <v>3853</v>
      </c>
      <c r="D27835">
        <v>98</v>
      </c>
    </row>
    <row r="27836" spans="1:4" x14ac:dyDescent="0.25">
      <c r="A27836">
        <v>46149</v>
      </c>
      <c r="B27836" s="2">
        <v>39871</v>
      </c>
      <c r="C27836">
        <v>3853</v>
      </c>
      <c r="D27836">
        <v>98</v>
      </c>
    </row>
    <row r="27837" spans="1:4" x14ac:dyDescent="0.25">
      <c r="A27837">
        <v>46150</v>
      </c>
      <c r="B27837" s="2">
        <v>40083</v>
      </c>
      <c r="C27837">
        <v>3853</v>
      </c>
      <c r="D27837">
        <v>98</v>
      </c>
    </row>
    <row r="27838" spans="1:4" x14ac:dyDescent="0.25">
      <c r="A27838">
        <v>46151</v>
      </c>
      <c r="B27838" s="2">
        <v>39837</v>
      </c>
      <c r="C27838">
        <v>3853</v>
      </c>
      <c r="D27838">
        <v>98</v>
      </c>
    </row>
    <row r="27839" spans="1:4" x14ac:dyDescent="0.25">
      <c r="A27839">
        <v>46152</v>
      </c>
      <c r="B27839" s="2">
        <v>40271</v>
      </c>
      <c r="C27839">
        <v>3853</v>
      </c>
      <c r="D27839">
        <v>98</v>
      </c>
    </row>
    <row r="27840" spans="1:4" x14ac:dyDescent="0.25">
      <c r="A27840">
        <v>46153</v>
      </c>
      <c r="B27840" s="2">
        <v>40200</v>
      </c>
      <c r="C27840">
        <v>3853</v>
      </c>
      <c r="D27840">
        <v>98</v>
      </c>
    </row>
    <row r="27841" spans="1:4" x14ac:dyDescent="0.25">
      <c r="A27841">
        <v>46154</v>
      </c>
      <c r="B27841" s="2">
        <v>40330</v>
      </c>
      <c r="C27841">
        <v>3854</v>
      </c>
      <c r="D27841">
        <v>98</v>
      </c>
    </row>
    <row r="27842" spans="1:4" x14ac:dyDescent="0.25">
      <c r="A27842">
        <v>46155</v>
      </c>
      <c r="B27842" s="2">
        <v>39842</v>
      </c>
      <c r="C27842">
        <v>3854</v>
      </c>
      <c r="D27842">
        <v>98</v>
      </c>
    </row>
    <row r="27843" spans="1:4" x14ac:dyDescent="0.25">
      <c r="A27843">
        <v>46156</v>
      </c>
      <c r="B27843" s="2">
        <v>39975</v>
      </c>
      <c r="C27843">
        <v>3854</v>
      </c>
      <c r="D27843">
        <v>98</v>
      </c>
    </row>
    <row r="27844" spans="1:4" x14ac:dyDescent="0.25">
      <c r="A27844">
        <v>46157</v>
      </c>
      <c r="B27844" s="2">
        <v>40423</v>
      </c>
      <c r="C27844">
        <v>3854</v>
      </c>
      <c r="D27844">
        <v>98</v>
      </c>
    </row>
    <row r="27845" spans="1:4" x14ac:dyDescent="0.25">
      <c r="A27845">
        <v>46158</v>
      </c>
      <c r="B27845" s="2">
        <v>40142</v>
      </c>
      <c r="C27845">
        <v>3854</v>
      </c>
      <c r="D27845">
        <v>98</v>
      </c>
    </row>
    <row r="27846" spans="1:4" x14ac:dyDescent="0.25">
      <c r="A27846">
        <v>46159</v>
      </c>
      <c r="B27846" s="2">
        <v>40126</v>
      </c>
      <c r="C27846">
        <v>3854</v>
      </c>
      <c r="D27846">
        <v>98</v>
      </c>
    </row>
    <row r="27847" spans="1:4" x14ac:dyDescent="0.25">
      <c r="A27847">
        <v>46160</v>
      </c>
      <c r="B27847" s="2">
        <v>40148</v>
      </c>
      <c r="C27847">
        <v>3854</v>
      </c>
      <c r="D27847">
        <v>98</v>
      </c>
    </row>
    <row r="27848" spans="1:4" x14ac:dyDescent="0.25">
      <c r="A27848">
        <v>46161</v>
      </c>
      <c r="B27848" s="2">
        <v>39933</v>
      </c>
      <c r="C27848">
        <v>3854</v>
      </c>
      <c r="D27848">
        <v>98</v>
      </c>
    </row>
    <row r="27849" spans="1:4" x14ac:dyDescent="0.25">
      <c r="A27849">
        <v>46162</v>
      </c>
      <c r="B27849" s="2">
        <v>40249</v>
      </c>
      <c r="C27849">
        <v>3854</v>
      </c>
      <c r="D27849">
        <v>98</v>
      </c>
    </row>
    <row r="27850" spans="1:4" x14ac:dyDescent="0.25">
      <c r="A27850">
        <v>46163</v>
      </c>
      <c r="B27850" s="2">
        <v>40430</v>
      </c>
      <c r="C27850">
        <v>3854</v>
      </c>
      <c r="D27850">
        <v>98</v>
      </c>
    </row>
    <row r="27851" spans="1:4" x14ac:dyDescent="0.25">
      <c r="A27851">
        <v>46164</v>
      </c>
      <c r="B27851" s="2">
        <v>40468</v>
      </c>
      <c r="C27851">
        <v>3854</v>
      </c>
      <c r="D27851">
        <v>98</v>
      </c>
    </row>
    <row r="27852" spans="1:4" x14ac:dyDescent="0.25">
      <c r="A27852">
        <v>46165</v>
      </c>
      <c r="B27852" s="2">
        <v>39837</v>
      </c>
      <c r="C27852">
        <v>3854</v>
      </c>
      <c r="D27852">
        <v>98</v>
      </c>
    </row>
    <row r="27853" spans="1:4" x14ac:dyDescent="0.25">
      <c r="A27853">
        <v>46166</v>
      </c>
      <c r="B27853" s="2">
        <v>40317</v>
      </c>
      <c r="C27853">
        <v>3854</v>
      </c>
      <c r="D27853">
        <v>98</v>
      </c>
    </row>
    <row r="27854" spans="1:4" x14ac:dyDescent="0.25">
      <c r="A27854">
        <v>46167</v>
      </c>
      <c r="B27854" s="2">
        <v>40337</v>
      </c>
      <c r="C27854">
        <v>3854</v>
      </c>
      <c r="D27854">
        <v>98</v>
      </c>
    </row>
    <row r="27855" spans="1:4" x14ac:dyDescent="0.25">
      <c r="A27855">
        <v>46168</v>
      </c>
      <c r="B27855" s="2">
        <v>39863</v>
      </c>
      <c r="C27855">
        <v>3854</v>
      </c>
      <c r="D27855">
        <v>98</v>
      </c>
    </row>
    <row r="27856" spans="1:4" x14ac:dyDescent="0.25">
      <c r="A27856">
        <v>46169</v>
      </c>
      <c r="B27856" s="2">
        <v>40114</v>
      </c>
      <c r="C27856">
        <v>3854</v>
      </c>
      <c r="D27856">
        <v>98</v>
      </c>
    </row>
    <row r="27857" spans="1:4" x14ac:dyDescent="0.25">
      <c r="A27857">
        <v>46170</v>
      </c>
      <c r="B27857" s="2">
        <v>39906</v>
      </c>
      <c r="C27857">
        <v>3854</v>
      </c>
      <c r="D27857">
        <v>98</v>
      </c>
    </row>
    <row r="27858" spans="1:4" x14ac:dyDescent="0.25">
      <c r="A27858">
        <v>46171</v>
      </c>
      <c r="B27858" s="2">
        <v>40489</v>
      </c>
      <c r="C27858">
        <v>3854</v>
      </c>
      <c r="D27858">
        <v>98</v>
      </c>
    </row>
    <row r="27859" spans="1:4" x14ac:dyDescent="0.25">
      <c r="A27859">
        <v>46172</v>
      </c>
      <c r="B27859" s="2">
        <v>40080</v>
      </c>
      <c r="C27859">
        <v>3855</v>
      </c>
      <c r="D27859">
        <v>98</v>
      </c>
    </row>
    <row r="27860" spans="1:4" x14ac:dyDescent="0.25">
      <c r="A27860">
        <v>46173</v>
      </c>
      <c r="B27860" s="2">
        <v>39841</v>
      </c>
      <c r="C27860">
        <v>3855</v>
      </c>
      <c r="D27860">
        <v>98</v>
      </c>
    </row>
    <row r="27861" spans="1:4" x14ac:dyDescent="0.25">
      <c r="A27861">
        <v>46174</v>
      </c>
      <c r="B27861" s="2">
        <v>39913</v>
      </c>
      <c r="C27861">
        <v>3855</v>
      </c>
      <c r="D27861">
        <v>98</v>
      </c>
    </row>
    <row r="27862" spans="1:4" x14ac:dyDescent="0.25">
      <c r="A27862">
        <v>46175</v>
      </c>
      <c r="B27862" s="2">
        <v>40489</v>
      </c>
      <c r="C27862">
        <v>3855</v>
      </c>
      <c r="D27862">
        <v>98</v>
      </c>
    </row>
    <row r="27863" spans="1:4" x14ac:dyDescent="0.25">
      <c r="A27863">
        <v>46176</v>
      </c>
      <c r="B27863" s="2">
        <v>40535</v>
      </c>
      <c r="C27863">
        <v>3855</v>
      </c>
      <c r="D27863">
        <v>98</v>
      </c>
    </row>
    <row r="27864" spans="1:4" x14ac:dyDescent="0.25">
      <c r="A27864">
        <v>46177</v>
      </c>
      <c r="B27864" s="2">
        <v>40084</v>
      </c>
      <c r="C27864">
        <v>3856</v>
      </c>
      <c r="D27864">
        <v>98</v>
      </c>
    </row>
    <row r="27865" spans="1:4" x14ac:dyDescent="0.25">
      <c r="A27865">
        <v>46178</v>
      </c>
      <c r="B27865" s="2">
        <v>39941</v>
      </c>
      <c r="C27865">
        <v>3856</v>
      </c>
      <c r="D27865">
        <v>98</v>
      </c>
    </row>
    <row r="27866" spans="1:4" x14ac:dyDescent="0.25">
      <c r="A27866">
        <v>46179</v>
      </c>
      <c r="B27866" s="2">
        <v>40272</v>
      </c>
      <c r="C27866">
        <v>3856</v>
      </c>
      <c r="D27866">
        <v>98</v>
      </c>
    </row>
    <row r="27867" spans="1:4" x14ac:dyDescent="0.25">
      <c r="A27867">
        <v>46180</v>
      </c>
      <c r="B27867" s="2">
        <v>40256</v>
      </c>
      <c r="C27867">
        <v>3856</v>
      </c>
      <c r="D27867">
        <v>98</v>
      </c>
    </row>
    <row r="27868" spans="1:4" x14ac:dyDescent="0.25">
      <c r="A27868">
        <v>46181</v>
      </c>
      <c r="B27868" s="2">
        <v>40429</v>
      </c>
      <c r="C27868">
        <v>3856</v>
      </c>
      <c r="D27868">
        <v>98</v>
      </c>
    </row>
    <row r="27869" spans="1:4" x14ac:dyDescent="0.25">
      <c r="A27869">
        <v>46182</v>
      </c>
      <c r="B27869" s="2">
        <v>39856</v>
      </c>
      <c r="C27869">
        <v>3856</v>
      </c>
      <c r="D27869">
        <v>98</v>
      </c>
    </row>
    <row r="27870" spans="1:4" x14ac:dyDescent="0.25">
      <c r="A27870">
        <v>46183</v>
      </c>
      <c r="B27870" s="2">
        <v>40049</v>
      </c>
      <c r="C27870">
        <v>3856</v>
      </c>
      <c r="D27870">
        <v>98</v>
      </c>
    </row>
    <row r="27871" spans="1:4" x14ac:dyDescent="0.25">
      <c r="A27871">
        <v>46184</v>
      </c>
      <c r="B27871" s="2">
        <v>40355</v>
      </c>
      <c r="C27871">
        <v>3856</v>
      </c>
      <c r="D27871">
        <v>98</v>
      </c>
    </row>
    <row r="27872" spans="1:4" x14ac:dyDescent="0.25">
      <c r="A27872">
        <v>46185</v>
      </c>
      <c r="B27872" s="2">
        <v>39838</v>
      </c>
      <c r="C27872">
        <v>3856</v>
      </c>
      <c r="D27872">
        <v>98</v>
      </c>
    </row>
    <row r="27873" spans="1:4" x14ac:dyDescent="0.25">
      <c r="A27873">
        <v>46186</v>
      </c>
      <c r="B27873" s="2">
        <v>40507</v>
      </c>
      <c r="C27873">
        <v>3856</v>
      </c>
      <c r="D27873">
        <v>98</v>
      </c>
    </row>
    <row r="27874" spans="1:4" x14ac:dyDescent="0.25">
      <c r="A27874">
        <v>46187</v>
      </c>
      <c r="B27874" s="2">
        <v>40186</v>
      </c>
      <c r="C27874">
        <v>3856</v>
      </c>
      <c r="D27874">
        <v>98</v>
      </c>
    </row>
    <row r="27875" spans="1:4" x14ac:dyDescent="0.25">
      <c r="A27875">
        <v>46188</v>
      </c>
      <c r="B27875" s="2">
        <v>40426</v>
      </c>
      <c r="C27875">
        <v>3856</v>
      </c>
      <c r="D27875">
        <v>98</v>
      </c>
    </row>
    <row r="27876" spans="1:4" x14ac:dyDescent="0.25">
      <c r="A27876">
        <v>46189</v>
      </c>
      <c r="B27876" s="2">
        <v>39824</v>
      </c>
      <c r="C27876">
        <v>3856</v>
      </c>
      <c r="D27876">
        <v>98</v>
      </c>
    </row>
    <row r="27877" spans="1:4" x14ac:dyDescent="0.25">
      <c r="A27877">
        <v>46190</v>
      </c>
      <c r="B27877" s="2">
        <v>40136</v>
      </c>
      <c r="C27877">
        <v>3856</v>
      </c>
      <c r="D27877">
        <v>98</v>
      </c>
    </row>
    <row r="27878" spans="1:4" x14ac:dyDescent="0.25">
      <c r="A27878">
        <v>46191</v>
      </c>
      <c r="B27878" s="2">
        <v>40531</v>
      </c>
      <c r="C27878">
        <v>3856</v>
      </c>
      <c r="D27878">
        <v>98</v>
      </c>
    </row>
    <row r="27879" spans="1:4" x14ac:dyDescent="0.25">
      <c r="A27879">
        <v>46192</v>
      </c>
      <c r="B27879" s="2">
        <v>40423</v>
      </c>
      <c r="C27879">
        <v>3856</v>
      </c>
      <c r="D27879">
        <v>98</v>
      </c>
    </row>
    <row r="27880" spans="1:4" x14ac:dyDescent="0.25">
      <c r="A27880">
        <v>46193</v>
      </c>
      <c r="B27880" s="2">
        <v>39839</v>
      </c>
      <c r="C27880">
        <v>3856</v>
      </c>
      <c r="D27880">
        <v>98</v>
      </c>
    </row>
    <row r="27881" spans="1:4" x14ac:dyDescent="0.25">
      <c r="A27881">
        <v>46194</v>
      </c>
      <c r="B27881" s="2">
        <v>39877</v>
      </c>
      <c r="C27881">
        <v>3857</v>
      </c>
      <c r="D27881">
        <v>98</v>
      </c>
    </row>
    <row r="27882" spans="1:4" x14ac:dyDescent="0.25">
      <c r="A27882">
        <v>46195</v>
      </c>
      <c r="B27882" s="2">
        <v>39816</v>
      </c>
      <c r="C27882">
        <v>3857</v>
      </c>
      <c r="D27882">
        <v>98</v>
      </c>
    </row>
    <row r="27883" spans="1:4" x14ac:dyDescent="0.25">
      <c r="A27883">
        <v>46196</v>
      </c>
      <c r="B27883" s="2">
        <v>40061</v>
      </c>
      <c r="C27883">
        <v>3857</v>
      </c>
      <c r="D27883">
        <v>98</v>
      </c>
    </row>
    <row r="27884" spans="1:4" x14ac:dyDescent="0.25">
      <c r="A27884">
        <v>46197</v>
      </c>
      <c r="B27884" s="2">
        <v>40182</v>
      </c>
      <c r="C27884">
        <v>3857</v>
      </c>
      <c r="D27884">
        <v>98</v>
      </c>
    </row>
    <row r="27885" spans="1:4" x14ac:dyDescent="0.25">
      <c r="A27885">
        <v>46198</v>
      </c>
      <c r="B27885" s="2">
        <v>39943</v>
      </c>
      <c r="C27885">
        <v>3857</v>
      </c>
      <c r="D27885">
        <v>98</v>
      </c>
    </row>
    <row r="27886" spans="1:4" x14ac:dyDescent="0.25">
      <c r="A27886">
        <v>46199</v>
      </c>
      <c r="B27886" s="2">
        <v>40244</v>
      </c>
      <c r="C27886">
        <v>3857</v>
      </c>
      <c r="D27886">
        <v>98</v>
      </c>
    </row>
    <row r="27887" spans="1:4" x14ac:dyDescent="0.25">
      <c r="A27887">
        <v>46200</v>
      </c>
      <c r="B27887" s="2">
        <v>40002</v>
      </c>
      <c r="C27887">
        <v>3857</v>
      </c>
      <c r="D27887">
        <v>98</v>
      </c>
    </row>
    <row r="27888" spans="1:4" x14ac:dyDescent="0.25">
      <c r="A27888">
        <v>46201</v>
      </c>
      <c r="B27888" s="2">
        <v>40528</v>
      </c>
      <c r="C27888">
        <v>3857</v>
      </c>
      <c r="D27888">
        <v>98</v>
      </c>
    </row>
    <row r="27889" spans="1:4" x14ac:dyDescent="0.25">
      <c r="A27889">
        <v>46202</v>
      </c>
      <c r="B27889" s="2">
        <v>40050</v>
      </c>
      <c r="C27889">
        <v>3857</v>
      </c>
      <c r="D27889">
        <v>98</v>
      </c>
    </row>
    <row r="27890" spans="1:4" x14ac:dyDescent="0.25">
      <c r="A27890">
        <v>46203</v>
      </c>
      <c r="B27890" s="2">
        <v>40325</v>
      </c>
      <c r="C27890">
        <v>3857</v>
      </c>
      <c r="D27890">
        <v>98</v>
      </c>
    </row>
    <row r="27891" spans="1:4" x14ac:dyDescent="0.25">
      <c r="A27891">
        <v>46204</v>
      </c>
      <c r="B27891" s="2">
        <v>40195</v>
      </c>
      <c r="C27891">
        <v>3857</v>
      </c>
      <c r="D27891">
        <v>98</v>
      </c>
    </row>
    <row r="27892" spans="1:4" x14ac:dyDescent="0.25">
      <c r="A27892">
        <v>46205</v>
      </c>
      <c r="B27892" s="2">
        <v>40276</v>
      </c>
      <c r="C27892">
        <v>3857</v>
      </c>
      <c r="D27892">
        <v>98</v>
      </c>
    </row>
    <row r="27893" spans="1:4" x14ac:dyDescent="0.25">
      <c r="A27893">
        <v>46206</v>
      </c>
      <c r="B27893" s="2">
        <v>40002</v>
      </c>
      <c r="C27893">
        <v>3857</v>
      </c>
      <c r="D27893">
        <v>98</v>
      </c>
    </row>
    <row r="27894" spans="1:4" x14ac:dyDescent="0.25">
      <c r="A27894">
        <v>46207</v>
      </c>
      <c r="B27894" s="2">
        <v>40144</v>
      </c>
      <c r="C27894">
        <v>3857</v>
      </c>
      <c r="D27894">
        <v>98</v>
      </c>
    </row>
    <row r="27895" spans="1:4" x14ac:dyDescent="0.25">
      <c r="A27895">
        <v>46208</v>
      </c>
      <c r="B27895" s="2">
        <v>40437</v>
      </c>
      <c r="C27895">
        <v>3857</v>
      </c>
      <c r="D27895">
        <v>98</v>
      </c>
    </row>
    <row r="27896" spans="1:4" x14ac:dyDescent="0.25">
      <c r="A27896">
        <v>46209</v>
      </c>
      <c r="B27896" s="2">
        <v>39904</v>
      </c>
      <c r="C27896">
        <v>3857</v>
      </c>
      <c r="D27896">
        <v>98</v>
      </c>
    </row>
    <row r="27897" spans="1:4" x14ac:dyDescent="0.25">
      <c r="A27897">
        <v>46210</v>
      </c>
      <c r="B27897" s="2">
        <v>40237</v>
      </c>
      <c r="C27897">
        <v>3857</v>
      </c>
      <c r="D27897">
        <v>98</v>
      </c>
    </row>
    <row r="27898" spans="1:4" x14ac:dyDescent="0.25">
      <c r="A27898">
        <v>46211</v>
      </c>
      <c r="B27898" s="2">
        <v>40073</v>
      </c>
      <c r="C27898">
        <v>3857</v>
      </c>
      <c r="D27898">
        <v>98</v>
      </c>
    </row>
    <row r="27899" spans="1:4" x14ac:dyDescent="0.25">
      <c r="A27899">
        <v>46212</v>
      </c>
      <c r="B27899" s="2">
        <v>40387</v>
      </c>
      <c r="C27899">
        <v>3857</v>
      </c>
      <c r="D27899">
        <v>98</v>
      </c>
    </row>
    <row r="27900" spans="1:4" x14ac:dyDescent="0.25">
      <c r="A27900">
        <v>46213</v>
      </c>
      <c r="B27900" s="2">
        <v>40297</v>
      </c>
      <c r="C27900">
        <v>3857</v>
      </c>
      <c r="D27900">
        <v>98</v>
      </c>
    </row>
    <row r="27901" spans="1:4" x14ac:dyDescent="0.25">
      <c r="A27901">
        <v>46214</v>
      </c>
      <c r="B27901" s="2">
        <v>39970</v>
      </c>
      <c r="C27901">
        <v>3857</v>
      </c>
      <c r="D27901">
        <v>98</v>
      </c>
    </row>
    <row r="27902" spans="1:4" x14ac:dyDescent="0.25">
      <c r="A27902">
        <v>46215</v>
      </c>
      <c r="B27902" s="2">
        <v>40510</v>
      </c>
      <c r="C27902">
        <v>3857</v>
      </c>
      <c r="D27902">
        <v>98</v>
      </c>
    </row>
    <row r="27903" spans="1:4" x14ac:dyDescent="0.25">
      <c r="A27903">
        <v>46216</v>
      </c>
      <c r="B27903" s="2">
        <v>40355</v>
      </c>
      <c r="C27903">
        <v>3857</v>
      </c>
      <c r="D27903">
        <v>98</v>
      </c>
    </row>
    <row r="27904" spans="1:4" x14ac:dyDescent="0.25">
      <c r="A27904">
        <v>46217</v>
      </c>
      <c r="B27904" s="2">
        <v>40390</v>
      </c>
      <c r="C27904">
        <v>3857</v>
      </c>
      <c r="D27904">
        <v>98</v>
      </c>
    </row>
    <row r="27905" spans="1:4" x14ac:dyDescent="0.25">
      <c r="A27905">
        <v>46218</v>
      </c>
      <c r="B27905" s="2">
        <v>40341</v>
      </c>
      <c r="C27905">
        <v>3858</v>
      </c>
      <c r="D27905">
        <v>98</v>
      </c>
    </row>
    <row r="27906" spans="1:4" x14ac:dyDescent="0.25">
      <c r="A27906">
        <v>46219</v>
      </c>
      <c r="B27906" s="2">
        <v>40081</v>
      </c>
      <c r="C27906">
        <v>3858</v>
      </c>
      <c r="D27906">
        <v>98</v>
      </c>
    </row>
    <row r="27907" spans="1:4" x14ac:dyDescent="0.25">
      <c r="A27907">
        <v>46220</v>
      </c>
      <c r="B27907" s="2">
        <v>40093</v>
      </c>
      <c r="C27907">
        <v>3858</v>
      </c>
      <c r="D27907">
        <v>98</v>
      </c>
    </row>
    <row r="27908" spans="1:4" x14ac:dyDescent="0.25">
      <c r="A27908">
        <v>46221</v>
      </c>
      <c r="B27908" s="2">
        <v>39943</v>
      </c>
      <c r="C27908">
        <v>3858</v>
      </c>
      <c r="D27908">
        <v>98</v>
      </c>
    </row>
    <row r="27909" spans="1:4" x14ac:dyDescent="0.25">
      <c r="A27909">
        <v>55273</v>
      </c>
      <c r="B27909" s="2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2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2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2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2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2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2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2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2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2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2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2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2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2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2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2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2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2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2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2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2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2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2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2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2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2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2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2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2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2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2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2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2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2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2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2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2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2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2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2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2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2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2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2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2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2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2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2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2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2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2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2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2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2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2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2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2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2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2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2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2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2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2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2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2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2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2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2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2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2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2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2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2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2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2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2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2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2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2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2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2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2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2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2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2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2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2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2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2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2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2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2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2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2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2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2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2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2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2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2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2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2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2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2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2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2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2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2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2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2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2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2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2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2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2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2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2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2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2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2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2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2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2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2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2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2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2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2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2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2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2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2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2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2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2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2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2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2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2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2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2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2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2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2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2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2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2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2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2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2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2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2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2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2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2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2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2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2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2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2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2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2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2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2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2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2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2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2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2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2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2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2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2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2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2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2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2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2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2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2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2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2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2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2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2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2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2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2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2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2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2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2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2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2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2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2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2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2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2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2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2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2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2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2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2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2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2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2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2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2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2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2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2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2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2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2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2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2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2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2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2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2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2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2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2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2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2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2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2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2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2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2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2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2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2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2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2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2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2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2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2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2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2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2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2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2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2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2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2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2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2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2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2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2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2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2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2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2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2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2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2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2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2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2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2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2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2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2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2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2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2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2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2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2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2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2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2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2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2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2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2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2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2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2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2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2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2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2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2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2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2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2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2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2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2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2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2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2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2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2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2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2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2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2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2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2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2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2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2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2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2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2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2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2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2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2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2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2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2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2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2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2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2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2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2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2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2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2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2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2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2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2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2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2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2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2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2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2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2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2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2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2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2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2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2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2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2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2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2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2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2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2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2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2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2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2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2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2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2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2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2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2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2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2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2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2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2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2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2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2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2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2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2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2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2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2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2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2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2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2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2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2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2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2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2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2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2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2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2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2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2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2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2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2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2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2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2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2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2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2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2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2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2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2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2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2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2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2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2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2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2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2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2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2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2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2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2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2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2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2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2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2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2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2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2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2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2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2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2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2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2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2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2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2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2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2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2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2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2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2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2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2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2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2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2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2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2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2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2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2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2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2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2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2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2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2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2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2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2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2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2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2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2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2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2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2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2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2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2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2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2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2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2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2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2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2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2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2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2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2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2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2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2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2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2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2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2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2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2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2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2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2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2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2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2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2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2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2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2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2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2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2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2">
        <v>39980</v>
      </c>
      <c r="C28411">
        <v>3765</v>
      </c>
      <c r="D28411">
        <v>79</v>
      </c>
    </row>
    <row r="28412" spans="1:4" x14ac:dyDescent="0.25">
      <c r="A28412">
        <v>44382</v>
      </c>
      <c r="B28412" s="2">
        <v>40425</v>
      </c>
      <c r="C28412">
        <v>3765</v>
      </c>
      <c r="D28412">
        <v>79</v>
      </c>
    </row>
    <row r="28413" spans="1:4" x14ac:dyDescent="0.25">
      <c r="A28413">
        <v>44383</v>
      </c>
      <c r="B28413" s="2">
        <v>40451</v>
      </c>
      <c r="C28413">
        <v>3765</v>
      </c>
      <c r="D28413">
        <v>79</v>
      </c>
    </row>
    <row r="28414" spans="1:4" x14ac:dyDescent="0.25">
      <c r="A28414">
        <v>44384</v>
      </c>
      <c r="B28414" s="2">
        <v>40080</v>
      </c>
      <c r="C28414">
        <v>3765</v>
      </c>
      <c r="D28414">
        <v>79</v>
      </c>
    </row>
    <row r="28415" spans="1:4" x14ac:dyDescent="0.25">
      <c r="A28415">
        <v>44385</v>
      </c>
      <c r="B28415" s="2">
        <v>40200</v>
      </c>
      <c r="C28415">
        <v>3765</v>
      </c>
      <c r="D28415">
        <v>79</v>
      </c>
    </row>
    <row r="28416" spans="1:4" x14ac:dyDescent="0.25">
      <c r="A28416">
        <v>44386</v>
      </c>
      <c r="B28416" s="2">
        <v>40406</v>
      </c>
      <c r="C28416">
        <v>3765</v>
      </c>
      <c r="D28416">
        <v>79</v>
      </c>
    </row>
    <row r="28417" spans="1:4" x14ac:dyDescent="0.25">
      <c r="A28417">
        <v>44387</v>
      </c>
      <c r="B28417" s="2">
        <v>40233</v>
      </c>
      <c r="C28417">
        <v>3765</v>
      </c>
      <c r="D28417">
        <v>79</v>
      </c>
    </row>
    <row r="28418" spans="1:4" x14ac:dyDescent="0.25">
      <c r="A28418">
        <v>44388</v>
      </c>
      <c r="B28418" s="2">
        <v>40280</v>
      </c>
      <c r="C28418">
        <v>3765</v>
      </c>
      <c r="D28418">
        <v>79</v>
      </c>
    </row>
    <row r="28419" spans="1:4" x14ac:dyDescent="0.25">
      <c r="A28419">
        <v>44389</v>
      </c>
      <c r="B28419" s="2">
        <v>40415</v>
      </c>
      <c r="C28419">
        <v>3765</v>
      </c>
      <c r="D28419">
        <v>79</v>
      </c>
    </row>
    <row r="28420" spans="1:4" x14ac:dyDescent="0.25">
      <c r="A28420">
        <v>44390</v>
      </c>
      <c r="B28420" s="2">
        <v>40411</v>
      </c>
      <c r="C28420">
        <v>3765</v>
      </c>
      <c r="D28420">
        <v>79</v>
      </c>
    </row>
    <row r="28421" spans="1:4" x14ac:dyDescent="0.25">
      <c r="A28421">
        <v>44391</v>
      </c>
      <c r="B28421" s="2">
        <v>39900</v>
      </c>
      <c r="C28421">
        <v>3765</v>
      </c>
      <c r="D28421">
        <v>79</v>
      </c>
    </row>
    <row r="28422" spans="1:4" x14ac:dyDescent="0.25">
      <c r="A28422">
        <v>44392</v>
      </c>
      <c r="B28422" s="2">
        <v>40222</v>
      </c>
      <c r="C28422">
        <v>3765</v>
      </c>
      <c r="D28422">
        <v>79</v>
      </c>
    </row>
    <row r="28423" spans="1:4" x14ac:dyDescent="0.25">
      <c r="A28423">
        <v>44393</v>
      </c>
      <c r="B28423" s="2">
        <v>40408</v>
      </c>
      <c r="C28423">
        <v>3766</v>
      </c>
      <c r="D28423">
        <v>79</v>
      </c>
    </row>
    <row r="28424" spans="1:4" x14ac:dyDescent="0.25">
      <c r="A28424">
        <v>44394</v>
      </c>
      <c r="B28424" s="2">
        <v>40508</v>
      </c>
      <c r="C28424">
        <v>3766</v>
      </c>
      <c r="D28424">
        <v>79</v>
      </c>
    </row>
    <row r="28425" spans="1:4" x14ac:dyDescent="0.25">
      <c r="A28425">
        <v>44395</v>
      </c>
      <c r="B28425" s="2">
        <v>40435</v>
      </c>
      <c r="C28425">
        <v>3766</v>
      </c>
      <c r="D28425">
        <v>79</v>
      </c>
    </row>
    <row r="28426" spans="1:4" x14ac:dyDescent="0.25">
      <c r="A28426">
        <v>44396</v>
      </c>
      <c r="B28426" s="2">
        <v>40290</v>
      </c>
      <c r="C28426">
        <v>3766</v>
      </c>
      <c r="D28426">
        <v>79</v>
      </c>
    </row>
    <row r="28427" spans="1:4" x14ac:dyDescent="0.25">
      <c r="A28427">
        <v>44397</v>
      </c>
      <c r="B28427" s="2">
        <v>40130</v>
      </c>
      <c r="C28427">
        <v>3766</v>
      </c>
      <c r="D28427">
        <v>79</v>
      </c>
    </row>
    <row r="28428" spans="1:4" x14ac:dyDescent="0.25">
      <c r="A28428">
        <v>44398</v>
      </c>
      <c r="B28428" s="2">
        <v>40163</v>
      </c>
      <c r="C28428">
        <v>3766</v>
      </c>
      <c r="D28428">
        <v>79</v>
      </c>
    </row>
    <row r="28429" spans="1:4" x14ac:dyDescent="0.25">
      <c r="A28429">
        <v>44399</v>
      </c>
      <c r="B28429" s="2">
        <v>40079</v>
      </c>
      <c r="C28429">
        <v>3766</v>
      </c>
      <c r="D28429">
        <v>79</v>
      </c>
    </row>
    <row r="28430" spans="1:4" x14ac:dyDescent="0.25">
      <c r="A28430">
        <v>44400</v>
      </c>
      <c r="B28430" s="2">
        <v>39880</v>
      </c>
      <c r="C28430">
        <v>3766</v>
      </c>
      <c r="D28430">
        <v>79</v>
      </c>
    </row>
    <row r="28431" spans="1:4" x14ac:dyDescent="0.25">
      <c r="A28431">
        <v>44401</v>
      </c>
      <c r="B28431" s="2">
        <v>40141</v>
      </c>
      <c r="C28431">
        <v>3766</v>
      </c>
      <c r="D28431">
        <v>79</v>
      </c>
    </row>
    <row r="28432" spans="1:4" x14ac:dyDescent="0.25">
      <c r="A28432">
        <v>44402</v>
      </c>
      <c r="B28432" s="2">
        <v>40326</v>
      </c>
      <c r="C28432">
        <v>3766</v>
      </c>
      <c r="D28432">
        <v>79</v>
      </c>
    </row>
    <row r="28433" spans="1:4" x14ac:dyDescent="0.25">
      <c r="A28433">
        <v>44403</v>
      </c>
      <c r="B28433" s="2">
        <v>39923</v>
      </c>
      <c r="C28433">
        <v>3766</v>
      </c>
      <c r="D28433">
        <v>79</v>
      </c>
    </row>
    <row r="28434" spans="1:4" x14ac:dyDescent="0.25">
      <c r="A28434">
        <v>44404</v>
      </c>
      <c r="B28434" s="2">
        <v>40265</v>
      </c>
      <c r="C28434">
        <v>3766</v>
      </c>
      <c r="D28434">
        <v>79</v>
      </c>
    </row>
    <row r="28435" spans="1:4" x14ac:dyDescent="0.25">
      <c r="A28435">
        <v>44405</v>
      </c>
      <c r="B28435" s="2">
        <v>40151</v>
      </c>
      <c r="C28435">
        <v>3766</v>
      </c>
      <c r="D28435">
        <v>79</v>
      </c>
    </row>
    <row r="28436" spans="1:4" x14ac:dyDescent="0.25">
      <c r="A28436">
        <v>44406</v>
      </c>
      <c r="B28436" s="2">
        <v>39896</v>
      </c>
      <c r="C28436">
        <v>3766</v>
      </c>
      <c r="D28436">
        <v>79</v>
      </c>
    </row>
    <row r="28437" spans="1:4" x14ac:dyDescent="0.25">
      <c r="A28437">
        <v>44407</v>
      </c>
      <c r="B28437" s="2">
        <v>40393</v>
      </c>
      <c r="C28437">
        <v>3766</v>
      </c>
      <c r="D28437">
        <v>79</v>
      </c>
    </row>
    <row r="28438" spans="1:4" x14ac:dyDescent="0.25">
      <c r="A28438">
        <v>44408</v>
      </c>
      <c r="B28438" s="2">
        <v>40026</v>
      </c>
      <c r="C28438">
        <v>3766</v>
      </c>
      <c r="D28438">
        <v>79</v>
      </c>
    </row>
    <row r="28439" spans="1:4" x14ac:dyDescent="0.25">
      <c r="A28439">
        <v>44409</v>
      </c>
      <c r="B28439" s="2">
        <v>40452</v>
      </c>
      <c r="C28439">
        <v>3766</v>
      </c>
      <c r="D28439">
        <v>79</v>
      </c>
    </row>
    <row r="28440" spans="1:4" x14ac:dyDescent="0.25">
      <c r="A28440">
        <v>44410</v>
      </c>
      <c r="B28440" s="2">
        <v>40424</v>
      </c>
      <c r="C28440">
        <v>3766</v>
      </c>
      <c r="D28440">
        <v>79</v>
      </c>
    </row>
    <row r="28441" spans="1:4" x14ac:dyDescent="0.25">
      <c r="A28441">
        <v>44411</v>
      </c>
      <c r="B28441" s="2">
        <v>40539</v>
      </c>
      <c r="C28441">
        <v>3766</v>
      </c>
      <c r="D28441">
        <v>79</v>
      </c>
    </row>
    <row r="28442" spans="1:4" x14ac:dyDescent="0.25">
      <c r="A28442">
        <v>44412</v>
      </c>
      <c r="B28442" s="2">
        <v>40421</v>
      </c>
      <c r="C28442">
        <v>3766</v>
      </c>
      <c r="D28442">
        <v>79</v>
      </c>
    </row>
    <row r="28443" spans="1:4" x14ac:dyDescent="0.25">
      <c r="A28443">
        <v>44413</v>
      </c>
      <c r="B28443" s="2">
        <v>39868</v>
      </c>
      <c r="C28443">
        <v>3766</v>
      </c>
      <c r="D28443">
        <v>79</v>
      </c>
    </row>
    <row r="28444" spans="1:4" x14ac:dyDescent="0.25">
      <c r="A28444">
        <v>44414</v>
      </c>
      <c r="B28444" s="2">
        <v>39823</v>
      </c>
      <c r="C28444">
        <v>3766</v>
      </c>
      <c r="D28444">
        <v>79</v>
      </c>
    </row>
    <row r="28445" spans="1:4" x14ac:dyDescent="0.25">
      <c r="A28445">
        <v>44415</v>
      </c>
      <c r="B28445" s="2">
        <v>40094</v>
      </c>
      <c r="C28445">
        <v>3766</v>
      </c>
      <c r="D28445">
        <v>79</v>
      </c>
    </row>
    <row r="28446" spans="1:4" x14ac:dyDescent="0.25">
      <c r="A28446">
        <v>44416</v>
      </c>
      <c r="B28446" s="2">
        <v>39924</v>
      </c>
      <c r="C28446">
        <v>3766</v>
      </c>
      <c r="D28446">
        <v>79</v>
      </c>
    </row>
    <row r="28447" spans="1:4" x14ac:dyDescent="0.25">
      <c r="A28447">
        <v>44417</v>
      </c>
      <c r="B28447" s="2">
        <v>40470</v>
      </c>
      <c r="C28447">
        <v>3766</v>
      </c>
      <c r="D28447">
        <v>79</v>
      </c>
    </row>
    <row r="28448" spans="1:4" x14ac:dyDescent="0.25">
      <c r="A28448">
        <v>44418</v>
      </c>
      <c r="B28448" s="2">
        <v>40140</v>
      </c>
      <c r="C28448">
        <v>3766</v>
      </c>
      <c r="D28448">
        <v>79</v>
      </c>
    </row>
    <row r="28449" spans="1:4" x14ac:dyDescent="0.25">
      <c r="A28449">
        <v>44419</v>
      </c>
      <c r="B28449" s="2">
        <v>39892</v>
      </c>
      <c r="C28449">
        <v>3767</v>
      </c>
      <c r="D28449">
        <v>79</v>
      </c>
    </row>
    <row r="28450" spans="1:4" x14ac:dyDescent="0.25">
      <c r="A28450">
        <v>44420</v>
      </c>
      <c r="B28450" s="2">
        <v>40056</v>
      </c>
      <c r="C28450">
        <v>3767</v>
      </c>
      <c r="D28450">
        <v>79</v>
      </c>
    </row>
    <row r="28451" spans="1:4" x14ac:dyDescent="0.25">
      <c r="A28451">
        <v>44421</v>
      </c>
      <c r="B28451" s="2">
        <v>40174</v>
      </c>
      <c r="C28451">
        <v>3767</v>
      </c>
      <c r="D28451">
        <v>79</v>
      </c>
    </row>
    <row r="28452" spans="1:4" x14ac:dyDescent="0.25">
      <c r="A28452">
        <v>44422</v>
      </c>
      <c r="B28452" s="2">
        <v>40313</v>
      </c>
      <c r="C28452">
        <v>3767</v>
      </c>
      <c r="D28452">
        <v>79</v>
      </c>
    </row>
    <row r="28453" spans="1:4" x14ac:dyDescent="0.25">
      <c r="A28453">
        <v>44423</v>
      </c>
      <c r="B28453" s="2">
        <v>40196</v>
      </c>
      <c r="C28453">
        <v>3767</v>
      </c>
      <c r="D28453">
        <v>79</v>
      </c>
    </row>
    <row r="28454" spans="1:4" x14ac:dyDescent="0.25">
      <c r="A28454">
        <v>44424</v>
      </c>
      <c r="B28454" s="2">
        <v>40152</v>
      </c>
      <c r="C28454">
        <v>3767</v>
      </c>
      <c r="D28454">
        <v>79</v>
      </c>
    </row>
    <row r="28455" spans="1:4" x14ac:dyDescent="0.25">
      <c r="A28455">
        <v>44425</v>
      </c>
      <c r="B28455" s="2">
        <v>39961</v>
      </c>
      <c r="C28455">
        <v>3767</v>
      </c>
      <c r="D28455">
        <v>79</v>
      </c>
    </row>
    <row r="28456" spans="1:4" x14ac:dyDescent="0.25">
      <c r="A28456">
        <v>44426</v>
      </c>
      <c r="B28456" s="2">
        <v>40184</v>
      </c>
      <c r="C28456">
        <v>3767</v>
      </c>
      <c r="D28456">
        <v>79</v>
      </c>
    </row>
    <row r="28457" spans="1:4" x14ac:dyDescent="0.25">
      <c r="A28457">
        <v>44427</v>
      </c>
      <c r="B28457" s="2">
        <v>40149</v>
      </c>
      <c r="C28457">
        <v>3767</v>
      </c>
      <c r="D28457">
        <v>79</v>
      </c>
    </row>
    <row r="28458" spans="1:4" x14ac:dyDescent="0.25">
      <c r="A28458">
        <v>44428</v>
      </c>
      <c r="B28458" s="2">
        <v>40314</v>
      </c>
      <c r="C28458">
        <v>3767</v>
      </c>
      <c r="D28458">
        <v>79</v>
      </c>
    </row>
    <row r="28459" spans="1:4" x14ac:dyDescent="0.25">
      <c r="A28459">
        <v>44429</v>
      </c>
      <c r="B28459" s="2">
        <v>40326</v>
      </c>
      <c r="C28459">
        <v>3767</v>
      </c>
      <c r="D28459">
        <v>79</v>
      </c>
    </row>
    <row r="28460" spans="1:4" x14ac:dyDescent="0.25">
      <c r="A28460">
        <v>44430</v>
      </c>
      <c r="B28460" s="2">
        <v>40367</v>
      </c>
      <c r="C28460">
        <v>3767</v>
      </c>
      <c r="D28460">
        <v>79</v>
      </c>
    </row>
    <row r="28461" spans="1:4" x14ac:dyDescent="0.25">
      <c r="A28461">
        <v>44431</v>
      </c>
      <c r="B28461" s="2">
        <v>40336</v>
      </c>
      <c r="C28461">
        <v>3767</v>
      </c>
      <c r="D28461">
        <v>79</v>
      </c>
    </row>
    <row r="28462" spans="1:4" x14ac:dyDescent="0.25">
      <c r="A28462">
        <v>44432</v>
      </c>
      <c r="B28462" s="2">
        <v>39925</v>
      </c>
      <c r="C28462">
        <v>3767</v>
      </c>
      <c r="D28462">
        <v>79</v>
      </c>
    </row>
    <row r="28463" spans="1:4" x14ac:dyDescent="0.25">
      <c r="A28463">
        <v>44433</v>
      </c>
      <c r="B28463" s="2">
        <v>40432</v>
      </c>
      <c r="C28463">
        <v>3767</v>
      </c>
      <c r="D28463">
        <v>79</v>
      </c>
    </row>
    <row r="28464" spans="1:4" x14ac:dyDescent="0.25">
      <c r="A28464">
        <v>44434</v>
      </c>
      <c r="B28464" s="2">
        <v>40494</v>
      </c>
      <c r="C28464">
        <v>3767</v>
      </c>
      <c r="D28464">
        <v>79</v>
      </c>
    </row>
    <row r="28465" spans="1:4" x14ac:dyDescent="0.25">
      <c r="A28465">
        <v>44435</v>
      </c>
      <c r="B28465" s="2">
        <v>40258</v>
      </c>
      <c r="C28465">
        <v>3767</v>
      </c>
      <c r="D28465">
        <v>79</v>
      </c>
    </row>
    <row r="28466" spans="1:4" x14ac:dyDescent="0.25">
      <c r="A28466">
        <v>44436</v>
      </c>
      <c r="B28466" s="2">
        <v>40163</v>
      </c>
      <c r="C28466">
        <v>3767</v>
      </c>
      <c r="D28466">
        <v>79</v>
      </c>
    </row>
    <row r="28467" spans="1:4" x14ac:dyDescent="0.25">
      <c r="A28467">
        <v>44437</v>
      </c>
      <c r="B28467" s="2">
        <v>39893</v>
      </c>
      <c r="C28467">
        <v>3767</v>
      </c>
      <c r="D28467">
        <v>79</v>
      </c>
    </row>
    <row r="28468" spans="1:4" x14ac:dyDescent="0.25">
      <c r="A28468">
        <v>44438</v>
      </c>
      <c r="B28468" s="2">
        <v>40315</v>
      </c>
      <c r="C28468">
        <v>3767</v>
      </c>
      <c r="D28468">
        <v>79</v>
      </c>
    </row>
    <row r="28469" spans="1:4" x14ac:dyDescent="0.25">
      <c r="A28469">
        <v>44439</v>
      </c>
      <c r="B28469" s="2">
        <v>40531</v>
      </c>
      <c r="C28469">
        <v>3767</v>
      </c>
      <c r="D28469">
        <v>79</v>
      </c>
    </row>
    <row r="28470" spans="1:4" x14ac:dyDescent="0.25">
      <c r="A28470">
        <v>44440</v>
      </c>
      <c r="B28470" s="2">
        <v>40319</v>
      </c>
      <c r="C28470">
        <v>3767</v>
      </c>
      <c r="D28470">
        <v>79</v>
      </c>
    </row>
    <row r="28471" spans="1:4" x14ac:dyDescent="0.25">
      <c r="A28471">
        <v>44441</v>
      </c>
      <c r="B28471" s="2">
        <v>40331</v>
      </c>
      <c r="C28471">
        <v>3767</v>
      </c>
      <c r="D28471">
        <v>79</v>
      </c>
    </row>
    <row r="28472" spans="1:4" x14ac:dyDescent="0.25">
      <c r="A28472">
        <v>44442</v>
      </c>
      <c r="B28472" s="2">
        <v>40115</v>
      </c>
      <c r="C28472">
        <v>3767</v>
      </c>
      <c r="D28472">
        <v>79</v>
      </c>
    </row>
    <row r="28473" spans="1:4" x14ac:dyDescent="0.25">
      <c r="A28473">
        <v>44443</v>
      </c>
      <c r="B28473" s="2">
        <v>40161</v>
      </c>
      <c r="C28473">
        <v>3767</v>
      </c>
      <c r="D28473">
        <v>79</v>
      </c>
    </row>
    <row r="28474" spans="1:4" x14ac:dyDescent="0.25">
      <c r="A28474">
        <v>44444</v>
      </c>
      <c r="B28474" s="2">
        <v>39825</v>
      </c>
      <c r="C28474">
        <v>3768</v>
      </c>
      <c r="D28474">
        <v>79</v>
      </c>
    </row>
    <row r="28475" spans="1:4" x14ac:dyDescent="0.25">
      <c r="A28475">
        <v>44445</v>
      </c>
      <c r="B28475" s="2">
        <v>39862</v>
      </c>
      <c r="C28475">
        <v>3768</v>
      </c>
      <c r="D28475">
        <v>79</v>
      </c>
    </row>
    <row r="28476" spans="1:4" x14ac:dyDescent="0.25">
      <c r="A28476">
        <v>44446</v>
      </c>
      <c r="B28476" s="2">
        <v>39840</v>
      </c>
      <c r="C28476">
        <v>3768</v>
      </c>
      <c r="D28476">
        <v>79</v>
      </c>
    </row>
    <row r="28477" spans="1:4" x14ac:dyDescent="0.25">
      <c r="A28477">
        <v>44447</v>
      </c>
      <c r="B28477" s="2">
        <v>40140</v>
      </c>
      <c r="C28477">
        <v>3768</v>
      </c>
      <c r="D28477">
        <v>79</v>
      </c>
    </row>
    <row r="28478" spans="1:4" x14ac:dyDescent="0.25">
      <c r="A28478">
        <v>44448</v>
      </c>
      <c r="B28478" s="2">
        <v>39950</v>
      </c>
      <c r="C28478">
        <v>3768</v>
      </c>
      <c r="D28478">
        <v>79</v>
      </c>
    </row>
    <row r="28479" spans="1:4" x14ac:dyDescent="0.25">
      <c r="A28479">
        <v>44449</v>
      </c>
      <c r="B28479" s="2">
        <v>39991</v>
      </c>
      <c r="C28479">
        <v>3768</v>
      </c>
      <c r="D28479">
        <v>79</v>
      </c>
    </row>
    <row r="28480" spans="1:4" x14ac:dyDescent="0.25">
      <c r="A28480">
        <v>44450</v>
      </c>
      <c r="B28480" s="2">
        <v>40316</v>
      </c>
      <c r="C28480">
        <v>3768</v>
      </c>
      <c r="D28480">
        <v>79</v>
      </c>
    </row>
    <row r="28481" spans="1:4" x14ac:dyDescent="0.25">
      <c r="A28481">
        <v>44451</v>
      </c>
      <c r="B28481" s="2">
        <v>39960</v>
      </c>
      <c r="C28481">
        <v>3768</v>
      </c>
      <c r="D28481">
        <v>79</v>
      </c>
    </row>
    <row r="28482" spans="1:4" x14ac:dyDescent="0.25">
      <c r="A28482">
        <v>44452</v>
      </c>
      <c r="B28482" s="2">
        <v>39853</v>
      </c>
      <c r="C28482">
        <v>3768</v>
      </c>
      <c r="D28482">
        <v>79</v>
      </c>
    </row>
    <row r="28483" spans="1:4" x14ac:dyDescent="0.25">
      <c r="A28483">
        <v>44453</v>
      </c>
      <c r="B28483" s="2">
        <v>40185</v>
      </c>
      <c r="C28483">
        <v>3768</v>
      </c>
      <c r="D28483">
        <v>79</v>
      </c>
    </row>
    <row r="28484" spans="1:4" x14ac:dyDescent="0.25">
      <c r="A28484">
        <v>44454</v>
      </c>
      <c r="B28484" s="2">
        <v>40210</v>
      </c>
      <c r="C28484">
        <v>3768</v>
      </c>
      <c r="D28484">
        <v>79</v>
      </c>
    </row>
    <row r="28485" spans="1:4" x14ac:dyDescent="0.25">
      <c r="A28485">
        <v>44455</v>
      </c>
      <c r="B28485" s="2">
        <v>40489</v>
      </c>
      <c r="C28485">
        <v>3768</v>
      </c>
      <c r="D28485">
        <v>79</v>
      </c>
    </row>
    <row r="28486" spans="1:4" x14ac:dyDescent="0.25">
      <c r="A28486">
        <v>44456</v>
      </c>
      <c r="B28486" s="2">
        <v>40007</v>
      </c>
      <c r="C28486">
        <v>3768</v>
      </c>
      <c r="D28486">
        <v>79</v>
      </c>
    </row>
    <row r="28487" spans="1:4" x14ac:dyDescent="0.25">
      <c r="A28487">
        <v>44457</v>
      </c>
      <c r="B28487" s="2">
        <v>40528</v>
      </c>
      <c r="C28487">
        <v>3768</v>
      </c>
      <c r="D28487">
        <v>79</v>
      </c>
    </row>
    <row r="28488" spans="1:4" x14ac:dyDescent="0.25">
      <c r="A28488">
        <v>44458</v>
      </c>
      <c r="B28488" s="2">
        <v>39867</v>
      </c>
      <c r="C28488">
        <v>3768</v>
      </c>
      <c r="D28488">
        <v>79</v>
      </c>
    </row>
    <row r="28489" spans="1:4" x14ac:dyDescent="0.25">
      <c r="A28489">
        <v>44459</v>
      </c>
      <c r="B28489" s="2">
        <v>40375</v>
      </c>
      <c r="C28489">
        <v>3768</v>
      </c>
      <c r="D28489">
        <v>79</v>
      </c>
    </row>
    <row r="28490" spans="1:4" x14ac:dyDescent="0.25">
      <c r="A28490">
        <v>44460</v>
      </c>
      <c r="B28490" s="2">
        <v>40309</v>
      </c>
      <c r="C28490">
        <v>3768</v>
      </c>
      <c r="D28490">
        <v>79</v>
      </c>
    </row>
    <row r="28491" spans="1:4" x14ac:dyDescent="0.25">
      <c r="A28491">
        <v>44461</v>
      </c>
      <c r="B28491" s="2">
        <v>39917</v>
      </c>
      <c r="C28491">
        <v>3768</v>
      </c>
      <c r="D28491">
        <v>79</v>
      </c>
    </row>
    <row r="28492" spans="1:4" x14ac:dyDescent="0.25">
      <c r="A28492">
        <v>44462</v>
      </c>
      <c r="B28492" s="2">
        <v>40012</v>
      </c>
      <c r="C28492">
        <v>3769</v>
      </c>
      <c r="D28492">
        <v>79</v>
      </c>
    </row>
    <row r="28493" spans="1:4" x14ac:dyDescent="0.25">
      <c r="A28493">
        <v>44463</v>
      </c>
      <c r="B28493" s="2">
        <v>39814</v>
      </c>
      <c r="C28493">
        <v>3769</v>
      </c>
      <c r="D28493">
        <v>79</v>
      </c>
    </row>
    <row r="28494" spans="1:4" x14ac:dyDescent="0.25">
      <c r="A28494">
        <v>44464</v>
      </c>
      <c r="B28494" s="2">
        <v>40502</v>
      </c>
      <c r="C28494">
        <v>3769</v>
      </c>
      <c r="D28494">
        <v>79</v>
      </c>
    </row>
    <row r="28495" spans="1:4" x14ac:dyDescent="0.25">
      <c r="A28495">
        <v>44465</v>
      </c>
      <c r="B28495" s="2">
        <v>39932</v>
      </c>
      <c r="C28495">
        <v>3769</v>
      </c>
      <c r="D28495">
        <v>79</v>
      </c>
    </row>
    <row r="28496" spans="1:4" x14ac:dyDescent="0.25">
      <c r="A28496">
        <v>44466</v>
      </c>
      <c r="B28496" s="2">
        <v>39852</v>
      </c>
      <c r="C28496">
        <v>3769</v>
      </c>
      <c r="D28496">
        <v>79</v>
      </c>
    </row>
    <row r="28497" spans="1:4" x14ac:dyDescent="0.25">
      <c r="A28497">
        <v>44467</v>
      </c>
      <c r="B28497" s="2">
        <v>40308</v>
      </c>
      <c r="C28497">
        <v>3769</v>
      </c>
      <c r="D28497">
        <v>79</v>
      </c>
    </row>
    <row r="28498" spans="1:4" x14ac:dyDescent="0.25">
      <c r="A28498">
        <v>44468</v>
      </c>
      <c r="B28498" s="2">
        <v>39893</v>
      </c>
      <c r="C28498">
        <v>3769</v>
      </c>
      <c r="D28498">
        <v>79</v>
      </c>
    </row>
    <row r="28499" spans="1:4" x14ac:dyDescent="0.25">
      <c r="A28499">
        <v>44469</v>
      </c>
      <c r="B28499" s="2">
        <v>40059</v>
      </c>
      <c r="C28499">
        <v>3769</v>
      </c>
      <c r="D28499">
        <v>79</v>
      </c>
    </row>
    <row r="28500" spans="1:4" x14ac:dyDescent="0.25">
      <c r="A28500">
        <v>44470</v>
      </c>
      <c r="B28500" s="2">
        <v>40379</v>
      </c>
      <c r="C28500">
        <v>3769</v>
      </c>
      <c r="D28500">
        <v>79</v>
      </c>
    </row>
    <row r="28501" spans="1:4" x14ac:dyDescent="0.25">
      <c r="A28501">
        <v>44471</v>
      </c>
      <c r="B28501" s="2">
        <v>39837</v>
      </c>
      <c r="C28501">
        <v>3769</v>
      </c>
      <c r="D28501">
        <v>79</v>
      </c>
    </row>
    <row r="28502" spans="1:4" x14ac:dyDescent="0.25">
      <c r="A28502">
        <v>44472</v>
      </c>
      <c r="B28502" s="2">
        <v>40343</v>
      </c>
      <c r="C28502">
        <v>3769</v>
      </c>
      <c r="D28502">
        <v>79</v>
      </c>
    </row>
    <row r="28503" spans="1:4" x14ac:dyDescent="0.25">
      <c r="A28503">
        <v>44473</v>
      </c>
      <c r="B28503" s="2">
        <v>40318</v>
      </c>
      <c r="C28503">
        <v>3769</v>
      </c>
      <c r="D28503">
        <v>79</v>
      </c>
    </row>
    <row r="28504" spans="1:4" x14ac:dyDescent="0.25">
      <c r="A28504">
        <v>44474</v>
      </c>
      <c r="B28504" s="2">
        <v>40065</v>
      </c>
      <c r="C28504">
        <v>3769</v>
      </c>
      <c r="D28504">
        <v>79</v>
      </c>
    </row>
    <row r="28505" spans="1:4" x14ac:dyDescent="0.25">
      <c r="A28505">
        <v>44475</v>
      </c>
      <c r="B28505" s="2">
        <v>40297</v>
      </c>
      <c r="C28505">
        <v>3769</v>
      </c>
      <c r="D28505">
        <v>79</v>
      </c>
    </row>
    <row r="28506" spans="1:4" x14ac:dyDescent="0.25">
      <c r="A28506">
        <v>44476</v>
      </c>
      <c r="B28506" s="2">
        <v>39862</v>
      </c>
      <c r="C28506">
        <v>3769</v>
      </c>
      <c r="D28506">
        <v>79</v>
      </c>
    </row>
    <row r="28507" spans="1:4" x14ac:dyDescent="0.25">
      <c r="A28507">
        <v>44477</v>
      </c>
      <c r="B28507" s="2">
        <v>39972</v>
      </c>
      <c r="C28507">
        <v>3769</v>
      </c>
      <c r="D28507">
        <v>79</v>
      </c>
    </row>
    <row r="28508" spans="1:4" x14ac:dyDescent="0.25">
      <c r="A28508">
        <v>44478</v>
      </c>
      <c r="B28508" s="2">
        <v>40079</v>
      </c>
      <c r="C28508">
        <v>3769</v>
      </c>
      <c r="D28508">
        <v>79</v>
      </c>
    </row>
    <row r="28509" spans="1:4" x14ac:dyDescent="0.25">
      <c r="A28509">
        <v>44479</v>
      </c>
      <c r="B28509" s="2">
        <v>39868</v>
      </c>
      <c r="C28509">
        <v>3769</v>
      </c>
      <c r="D28509">
        <v>79</v>
      </c>
    </row>
    <row r="28510" spans="1:4" x14ac:dyDescent="0.25">
      <c r="A28510">
        <v>44480</v>
      </c>
      <c r="B28510" s="2">
        <v>40308</v>
      </c>
      <c r="C28510">
        <v>3769</v>
      </c>
      <c r="D28510">
        <v>79</v>
      </c>
    </row>
    <row r="28511" spans="1:4" x14ac:dyDescent="0.25">
      <c r="A28511">
        <v>44481</v>
      </c>
      <c r="B28511" s="2">
        <v>39885</v>
      </c>
      <c r="C28511">
        <v>3769</v>
      </c>
      <c r="D28511">
        <v>79</v>
      </c>
    </row>
    <row r="28512" spans="1:4" x14ac:dyDescent="0.25">
      <c r="A28512">
        <v>44482</v>
      </c>
      <c r="B28512" s="2">
        <v>40421</v>
      </c>
      <c r="C28512">
        <v>3769</v>
      </c>
      <c r="D28512">
        <v>79</v>
      </c>
    </row>
    <row r="28513" spans="1:4" x14ac:dyDescent="0.25">
      <c r="A28513">
        <v>44483</v>
      </c>
      <c r="B28513" s="2">
        <v>40234</v>
      </c>
      <c r="C28513">
        <v>3769</v>
      </c>
      <c r="D28513">
        <v>79</v>
      </c>
    </row>
    <row r="28514" spans="1:4" x14ac:dyDescent="0.25">
      <c r="A28514">
        <v>44484</v>
      </c>
      <c r="B28514" s="2">
        <v>40319</v>
      </c>
      <c r="C28514">
        <v>3769</v>
      </c>
      <c r="D28514">
        <v>79</v>
      </c>
    </row>
    <row r="28515" spans="1:4" x14ac:dyDescent="0.25">
      <c r="A28515">
        <v>44485</v>
      </c>
      <c r="B28515" s="2">
        <v>40353</v>
      </c>
      <c r="C28515">
        <v>3769</v>
      </c>
      <c r="D28515">
        <v>79</v>
      </c>
    </row>
    <row r="28516" spans="1:4" x14ac:dyDescent="0.25">
      <c r="A28516">
        <v>44486</v>
      </c>
      <c r="B28516" s="2">
        <v>39890</v>
      </c>
      <c r="C28516">
        <v>3769</v>
      </c>
      <c r="D28516">
        <v>79</v>
      </c>
    </row>
    <row r="28517" spans="1:4" x14ac:dyDescent="0.25">
      <c r="A28517">
        <v>44487</v>
      </c>
      <c r="B28517" s="2">
        <v>40120</v>
      </c>
      <c r="C28517">
        <v>3770</v>
      </c>
      <c r="D28517">
        <v>79</v>
      </c>
    </row>
    <row r="28518" spans="1:4" x14ac:dyDescent="0.25">
      <c r="A28518">
        <v>44488</v>
      </c>
      <c r="B28518" s="2">
        <v>39831</v>
      </c>
      <c r="C28518">
        <v>3770</v>
      </c>
      <c r="D28518">
        <v>79</v>
      </c>
    </row>
    <row r="28519" spans="1:4" x14ac:dyDescent="0.25">
      <c r="A28519">
        <v>44489</v>
      </c>
      <c r="B28519" s="2">
        <v>39881</v>
      </c>
      <c r="C28519">
        <v>3770</v>
      </c>
      <c r="D28519">
        <v>79</v>
      </c>
    </row>
    <row r="28520" spans="1:4" x14ac:dyDescent="0.25">
      <c r="A28520">
        <v>44490</v>
      </c>
      <c r="B28520" s="2">
        <v>39952</v>
      </c>
      <c r="C28520">
        <v>3770</v>
      </c>
      <c r="D28520">
        <v>79</v>
      </c>
    </row>
    <row r="28521" spans="1:4" x14ac:dyDescent="0.25">
      <c r="A28521">
        <v>44491</v>
      </c>
      <c r="B28521" s="2">
        <v>39940</v>
      </c>
      <c r="C28521">
        <v>3770</v>
      </c>
      <c r="D28521">
        <v>79</v>
      </c>
    </row>
    <row r="28522" spans="1:4" x14ac:dyDescent="0.25">
      <c r="A28522">
        <v>44492</v>
      </c>
      <c r="B28522" s="2">
        <v>40421</v>
      </c>
      <c r="C28522">
        <v>3770</v>
      </c>
      <c r="D28522">
        <v>79</v>
      </c>
    </row>
    <row r="28523" spans="1:4" x14ac:dyDescent="0.25">
      <c r="A28523">
        <v>44493</v>
      </c>
      <c r="B28523" s="2">
        <v>40332</v>
      </c>
      <c r="C28523">
        <v>3770</v>
      </c>
      <c r="D28523">
        <v>79</v>
      </c>
    </row>
    <row r="28524" spans="1:4" x14ac:dyDescent="0.25">
      <c r="A28524">
        <v>44494</v>
      </c>
      <c r="B28524" s="2">
        <v>40136</v>
      </c>
      <c r="C28524">
        <v>3770</v>
      </c>
      <c r="D28524">
        <v>79</v>
      </c>
    </row>
    <row r="28525" spans="1:4" x14ac:dyDescent="0.25">
      <c r="A28525">
        <v>44495</v>
      </c>
      <c r="B28525" s="2">
        <v>40061</v>
      </c>
      <c r="C28525">
        <v>3770</v>
      </c>
      <c r="D28525">
        <v>79</v>
      </c>
    </row>
    <row r="28526" spans="1:4" x14ac:dyDescent="0.25">
      <c r="A28526">
        <v>44496</v>
      </c>
      <c r="B28526" s="2">
        <v>40406</v>
      </c>
      <c r="C28526">
        <v>3770</v>
      </c>
      <c r="D28526">
        <v>79</v>
      </c>
    </row>
    <row r="28527" spans="1:4" x14ac:dyDescent="0.25">
      <c r="A28527">
        <v>44497</v>
      </c>
      <c r="B28527" s="2">
        <v>40245</v>
      </c>
      <c r="C28527">
        <v>3770</v>
      </c>
      <c r="D28527">
        <v>79</v>
      </c>
    </row>
    <row r="28528" spans="1:4" x14ac:dyDescent="0.25">
      <c r="A28528">
        <v>44498</v>
      </c>
      <c r="B28528" s="2">
        <v>40251</v>
      </c>
      <c r="C28528">
        <v>3770</v>
      </c>
      <c r="D28528">
        <v>79</v>
      </c>
    </row>
    <row r="28529" spans="1:4" x14ac:dyDescent="0.25">
      <c r="A28529">
        <v>44499</v>
      </c>
      <c r="B28529" s="2">
        <v>40336</v>
      </c>
      <c r="C28529">
        <v>3770</v>
      </c>
      <c r="D28529">
        <v>79</v>
      </c>
    </row>
    <row r="28530" spans="1:4" x14ac:dyDescent="0.25">
      <c r="A28530">
        <v>44500</v>
      </c>
      <c r="B28530" s="2">
        <v>40092</v>
      </c>
      <c r="C28530">
        <v>3770</v>
      </c>
      <c r="D28530">
        <v>79</v>
      </c>
    </row>
    <row r="28531" spans="1:4" x14ac:dyDescent="0.25">
      <c r="A28531">
        <v>44501</v>
      </c>
      <c r="B28531" s="2">
        <v>39835</v>
      </c>
      <c r="C28531">
        <v>3770</v>
      </c>
      <c r="D28531">
        <v>79</v>
      </c>
    </row>
    <row r="28532" spans="1:4" x14ac:dyDescent="0.25">
      <c r="A28532">
        <v>44502</v>
      </c>
      <c r="B28532" s="2">
        <v>39879</v>
      </c>
      <c r="C28532">
        <v>3770</v>
      </c>
      <c r="D28532">
        <v>79</v>
      </c>
    </row>
    <row r="28533" spans="1:4" x14ac:dyDescent="0.25">
      <c r="A28533">
        <v>44503</v>
      </c>
      <c r="B28533" s="2">
        <v>39876</v>
      </c>
      <c r="C28533">
        <v>3770</v>
      </c>
      <c r="D28533">
        <v>79</v>
      </c>
    </row>
    <row r="28534" spans="1:4" x14ac:dyDescent="0.25">
      <c r="A28534">
        <v>47280</v>
      </c>
      <c r="B28534" s="2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2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2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2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2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2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2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2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2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2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2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2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2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2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2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2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2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2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2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2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2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2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2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2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2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2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2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2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2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2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2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2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2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2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2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2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2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2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2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2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2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2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2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2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2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2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2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2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2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2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2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2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2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2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2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2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2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2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2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2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2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2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2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2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2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2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2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2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2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2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2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2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2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2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2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2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2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2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2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2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2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2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2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2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2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2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2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2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2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2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2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2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2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2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2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2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2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2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2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2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2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2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2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2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2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2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2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2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2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2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2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2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2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2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2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2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2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2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2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2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2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2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2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2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2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2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2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2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2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2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2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2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2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2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2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2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2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2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2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2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2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2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2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2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2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2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2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2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2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2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2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2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2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2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2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2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2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2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2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2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2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2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2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2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2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2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2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2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2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2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2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2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2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2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2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2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2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2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2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2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2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2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2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2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2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2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2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2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2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2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2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2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2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2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2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2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2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2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2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2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2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2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2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2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2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2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2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2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2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2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2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2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2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2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2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2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2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2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2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2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2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2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2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2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2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2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2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2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2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2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2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2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2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2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2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2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2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2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2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2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2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2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2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2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2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2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2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2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2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2">
        <v>40488</v>
      </c>
      <c r="C28783">
        <v>3378</v>
      </c>
      <c r="D28783">
        <v>4</v>
      </c>
    </row>
    <row r="28784" spans="1:4" x14ac:dyDescent="0.25">
      <c r="A28784">
        <v>36929</v>
      </c>
      <c r="B28784" s="2">
        <v>40207</v>
      </c>
      <c r="C28784">
        <v>3378</v>
      </c>
      <c r="D28784">
        <v>4</v>
      </c>
    </row>
    <row r="28785" spans="1:4" x14ac:dyDescent="0.25">
      <c r="A28785">
        <v>36930</v>
      </c>
      <c r="B28785" s="2">
        <v>40111</v>
      </c>
      <c r="C28785">
        <v>3378</v>
      </c>
      <c r="D28785">
        <v>4</v>
      </c>
    </row>
    <row r="28786" spans="1:4" x14ac:dyDescent="0.25">
      <c r="A28786">
        <v>36931</v>
      </c>
      <c r="B28786" s="2">
        <v>40432</v>
      </c>
      <c r="C28786">
        <v>3378</v>
      </c>
      <c r="D28786">
        <v>4</v>
      </c>
    </row>
    <row r="28787" spans="1:4" x14ac:dyDescent="0.25">
      <c r="A28787">
        <v>36932</v>
      </c>
      <c r="B28787" s="2">
        <v>40417</v>
      </c>
      <c r="C28787">
        <v>3378</v>
      </c>
      <c r="D28787">
        <v>4</v>
      </c>
    </row>
    <row r="28788" spans="1:4" x14ac:dyDescent="0.25">
      <c r="A28788">
        <v>36933</v>
      </c>
      <c r="B28788" s="2">
        <v>40305</v>
      </c>
      <c r="C28788">
        <v>3378</v>
      </c>
      <c r="D28788">
        <v>4</v>
      </c>
    </row>
    <row r="28789" spans="1:4" x14ac:dyDescent="0.25">
      <c r="A28789">
        <v>36934</v>
      </c>
      <c r="B28789" s="2">
        <v>40341</v>
      </c>
      <c r="C28789">
        <v>3378</v>
      </c>
      <c r="D28789">
        <v>4</v>
      </c>
    </row>
    <row r="28790" spans="1:4" x14ac:dyDescent="0.25">
      <c r="A28790">
        <v>36935</v>
      </c>
      <c r="B28790" s="2">
        <v>40542</v>
      </c>
      <c r="C28790">
        <v>3378</v>
      </c>
      <c r="D28790">
        <v>4</v>
      </c>
    </row>
    <row r="28791" spans="1:4" x14ac:dyDescent="0.25">
      <c r="A28791">
        <v>36936</v>
      </c>
      <c r="B28791" s="2">
        <v>40062</v>
      </c>
      <c r="C28791">
        <v>3378</v>
      </c>
      <c r="D28791">
        <v>4</v>
      </c>
    </row>
    <row r="28792" spans="1:4" x14ac:dyDescent="0.25">
      <c r="A28792">
        <v>36937</v>
      </c>
      <c r="B28792" s="2">
        <v>40176</v>
      </c>
      <c r="C28792">
        <v>3378</v>
      </c>
      <c r="D28792">
        <v>4</v>
      </c>
    </row>
    <row r="28793" spans="1:4" x14ac:dyDescent="0.25">
      <c r="A28793">
        <v>36938</v>
      </c>
      <c r="B28793" s="2">
        <v>40115</v>
      </c>
      <c r="C28793">
        <v>3378</v>
      </c>
      <c r="D28793">
        <v>4</v>
      </c>
    </row>
    <row r="28794" spans="1:4" x14ac:dyDescent="0.25">
      <c r="A28794">
        <v>36939</v>
      </c>
      <c r="B28794" s="2">
        <v>40322</v>
      </c>
      <c r="C28794">
        <v>3378</v>
      </c>
      <c r="D28794">
        <v>4</v>
      </c>
    </row>
    <row r="28795" spans="1:4" x14ac:dyDescent="0.25">
      <c r="A28795">
        <v>36940</v>
      </c>
      <c r="B28795" s="2">
        <v>39945</v>
      </c>
      <c r="C28795">
        <v>3378</v>
      </c>
      <c r="D28795">
        <v>4</v>
      </c>
    </row>
    <row r="28796" spans="1:4" x14ac:dyDescent="0.25">
      <c r="A28796">
        <v>36941</v>
      </c>
      <c r="B28796" s="2">
        <v>40123</v>
      </c>
      <c r="C28796">
        <v>3378</v>
      </c>
      <c r="D28796">
        <v>4</v>
      </c>
    </row>
    <row r="28797" spans="1:4" x14ac:dyDescent="0.25">
      <c r="A28797">
        <v>36942</v>
      </c>
      <c r="B28797" s="2">
        <v>40211</v>
      </c>
      <c r="C28797">
        <v>3378</v>
      </c>
      <c r="D28797">
        <v>4</v>
      </c>
    </row>
    <row r="28798" spans="1:4" x14ac:dyDescent="0.25">
      <c r="A28798">
        <v>36943</v>
      </c>
      <c r="B28798" s="2">
        <v>40409</v>
      </c>
      <c r="C28798">
        <v>3378</v>
      </c>
      <c r="D28798">
        <v>4</v>
      </c>
    </row>
    <row r="28799" spans="1:4" x14ac:dyDescent="0.25">
      <c r="A28799">
        <v>36944</v>
      </c>
      <c r="B28799" s="2">
        <v>40209</v>
      </c>
      <c r="C28799">
        <v>3378</v>
      </c>
      <c r="D28799">
        <v>4</v>
      </c>
    </row>
    <row r="28800" spans="1:4" x14ac:dyDescent="0.25">
      <c r="A28800">
        <v>36945</v>
      </c>
      <c r="B28800" s="2">
        <v>40126</v>
      </c>
      <c r="C28800">
        <v>3378</v>
      </c>
      <c r="D28800">
        <v>4</v>
      </c>
    </row>
    <row r="28801" spans="1:4" x14ac:dyDescent="0.25">
      <c r="A28801">
        <v>36946</v>
      </c>
      <c r="B28801" s="2">
        <v>40186</v>
      </c>
      <c r="C28801">
        <v>3378</v>
      </c>
      <c r="D28801">
        <v>4</v>
      </c>
    </row>
    <row r="28802" spans="1:4" x14ac:dyDescent="0.25">
      <c r="A28802">
        <v>36947</v>
      </c>
      <c r="B28802" s="2">
        <v>39980</v>
      </c>
      <c r="C28802">
        <v>3378</v>
      </c>
      <c r="D28802">
        <v>4</v>
      </c>
    </row>
    <row r="28803" spans="1:4" x14ac:dyDescent="0.25">
      <c r="A28803">
        <v>36948</v>
      </c>
      <c r="B28803" s="2">
        <v>40266</v>
      </c>
      <c r="C28803">
        <v>3378</v>
      </c>
      <c r="D28803">
        <v>4</v>
      </c>
    </row>
    <row r="28804" spans="1:4" x14ac:dyDescent="0.25">
      <c r="A28804">
        <v>36949</v>
      </c>
      <c r="B28804" s="2">
        <v>40172</v>
      </c>
      <c r="C28804">
        <v>3378</v>
      </c>
      <c r="D28804">
        <v>4</v>
      </c>
    </row>
    <row r="28805" spans="1:4" x14ac:dyDescent="0.25">
      <c r="A28805">
        <v>36950</v>
      </c>
      <c r="B28805" s="2">
        <v>40461</v>
      </c>
      <c r="C28805">
        <v>3379</v>
      </c>
      <c r="D28805">
        <v>4</v>
      </c>
    </row>
    <row r="28806" spans="1:4" x14ac:dyDescent="0.25">
      <c r="A28806">
        <v>36951</v>
      </c>
      <c r="B28806" s="2">
        <v>40084</v>
      </c>
      <c r="C28806">
        <v>3379</v>
      </c>
      <c r="D28806">
        <v>4</v>
      </c>
    </row>
    <row r="28807" spans="1:4" x14ac:dyDescent="0.25">
      <c r="A28807">
        <v>36952</v>
      </c>
      <c r="B28807" s="2">
        <v>40035</v>
      </c>
      <c r="C28807">
        <v>3379</v>
      </c>
      <c r="D28807">
        <v>4</v>
      </c>
    </row>
    <row r="28808" spans="1:4" x14ac:dyDescent="0.25">
      <c r="A28808">
        <v>36953</v>
      </c>
      <c r="B28808" s="2">
        <v>40028</v>
      </c>
      <c r="C28808">
        <v>3379</v>
      </c>
      <c r="D28808">
        <v>4</v>
      </c>
    </row>
    <row r="28809" spans="1:4" x14ac:dyDescent="0.25">
      <c r="A28809">
        <v>36954</v>
      </c>
      <c r="B28809" s="2">
        <v>39924</v>
      </c>
      <c r="C28809">
        <v>3379</v>
      </c>
      <c r="D28809">
        <v>4</v>
      </c>
    </row>
    <row r="28810" spans="1:4" x14ac:dyDescent="0.25">
      <c r="A28810">
        <v>36955</v>
      </c>
      <c r="B28810" s="2">
        <v>40201</v>
      </c>
      <c r="C28810">
        <v>3379</v>
      </c>
      <c r="D28810">
        <v>4</v>
      </c>
    </row>
    <row r="28811" spans="1:4" x14ac:dyDescent="0.25">
      <c r="A28811">
        <v>36956</v>
      </c>
      <c r="B28811" s="2">
        <v>39977</v>
      </c>
      <c r="C28811">
        <v>3379</v>
      </c>
      <c r="D28811">
        <v>4</v>
      </c>
    </row>
    <row r="28812" spans="1:4" x14ac:dyDescent="0.25">
      <c r="A28812">
        <v>36957</v>
      </c>
      <c r="B28812" s="2">
        <v>40241</v>
      </c>
      <c r="C28812">
        <v>3379</v>
      </c>
      <c r="D28812">
        <v>4</v>
      </c>
    </row>
    <row r="28813" spans="1:4" x14ac:dyDescent="0.25">
      <c r="A28813">
        <v>36958</v>
      </c>
      <c r="B28813" s="2">
        <v>40079</v>
      </c>
      <c r="C28813">
        <v>3379</v>
      </c>
      <c r="D28813">
        <v>4</v>
      </c>
    </row>
    <row r="28814" spans="1:4" x14ac:dyDescent="0.25">
      <c r="A28814">
        <v>36959</v>
      </c>
      <c r="B28814" s="2">
        <v>40453</v>
      </c>
      <c r="C28814">
        <v>3379</v>
      </c>
      <c r="D28814">
        <v>4</v>
      </c>
    </row>
    <row r="28815" spans="1:4" x14ac:dyDescent="0.25">
      <c r="A28815">
        <v>36960</v>
      </c>
      <c r="B28815" s="2">
        <v>40163</v>
      </c>
      <c r="C28815">
        <v>3379</v>
      </c>
      <c r="D28815">
        <v>4</v>
      </c>
    </row>
    <row r="28816" spans="1:4" x14ac:dyDescent="0.25">
      <c r="A28816">
        <v>36961</v>
      </c>
      <c r="B28816" s="2">
        <v>39953</v>
      </c>
      <c r="C28816">
        <v>3379</v>
      </c>
      <c r="D28816">
        <v>4</v>
      </c>
    </row>
    <row r="28817" spans="1:4" x14ac:dyDescent="0.25">
      <c r="A28817">
        <v>36962</v>
      </c>
      <c r="B28817" s="2">
        <v>40313</v>
      </c>
      <c r="C28817">
        <v>3379</v>
      </c>
      <c r="D28817">
        <v>4</v>
      </c>
    </row>
    <row r="28818" spans="1:4" x14ac:dyDescent="0.25">
      <c r="A28818">
        <v>36963</v>
      </c>
      <c r="B28818" s="2">
        <v>40360</v>
      </c>
      <c r="C28818">
        <v>3379</v>
      </c>
      <c r="D28818">
        <v>4</v>
      </c>
    </row>
    <row r="28819" spans="1:4" x14ac:dyDescent="0.25">
      <c r="A28819">
        <v>36964</v>
      </c>
      <c r="B28819" s="2">
        <v>40262</v>
      </c>
      <c r="C28819">
        <v>3379</v>
      </c>
      <c r="D28819">
        <v>4</v>
      </c>
    </row>
    <row r="28820" spans="1:4" x14ac:dyDescent="0.25">
      <c r="A28820">
        <v>36965</v>
      </c>
      <c r="B28820" s="2">
        <v>40385</v>
      </c>
      <c r="C28820">
        <v>3379</v>
      </c>
      <c r="D28820">
        <v>4</v>
      </c>
    </row>
    <row r="28821" spans="1:4" x14ac:dyDescent="0.25">
      <c r="A28821">
        <v>36966</v>
      </c>
      <c r="B28821" s="2">
        <v>39932</v>
      </c>
      <c r="C28821">
        <v>3379</v>
      </c>
      <c r="D28821">
        <v>4</v>
      </c>
    </row>
    <row r="28822" spans="1:4" x14ac:dyDescent="0.25">
      <c r="A28822">
        <v>36967</v>
      </c>
      <c r="B28822" s="2">
        <v>40404</v>
      </c>
      <c r="C28822">
        <v>3379</v>
      </c>
      <c r="D28822">
        <v>4</v>
      </c>
    </row>
    <row r="28823" spans="1:4" x14ac:dyDescent="0.25">
      <c r="A28823">
        <v>36968</v>
      </c>
      <c r="B28823" s="2">
        <v>39962</v>
      </c>
      <c r="C28823">
        <v>3379</v>
      </c>
      <c r="D28823">
        <v>4</v>
      </c>
    </row>
    <row r="28824" spans="1:4" x14ac:dyDescent="0.25">
      <c r="A28824">
        <v>36969</v>
      </c>
      <c r="B28824" s="2">
        <v>40512</v>
      </c>
      <c r="C28824">
        <v>3379</v>
      </c>
      <c r="D28824">
        <v>4</v>
      </c>
    </row>
    <row r="28825" spans="1:4" x14ac:dyDescent="0.25">
      <c r="A28825">
        <v>36970</v>
      </c>
      <c r="B28825" s="2">
        <v>39862</v>
      </c>
      <c r="C28825">
        <v>3379</v>
      </c>
      <c r="D28825">
        <v>4</v>
      </c>
    </row>
    <row r="28826" spans="1:4" x14ac:dyDescent="0.25">
      <c r="A28826">
        <v>36971</v>
      </c>
      <c r="B28826" s="2">
        <v>39859</v>
      </c>
      <c r="C28826">
        <v>3379</v>
      </c>
      <c r="D28826">
        <v>4</v>
      </c>
    </row>
    <row r="28827" spans="1:4" x14ac:dyDescent="0.25">
      <c r="A28827">
        <v>36972</v>
      </c>
      <c r="B28827" s="2">
        <v>40393</v>
      </c>
      <c r="C28827">
        <v>3379</v>
      </c>
      <c r="D28827">
        <v>4</v>
      </c>
    </row>
    <row r="28828" spans="1:4" x14ac:dyDescent="0.25">
      <c r="A28828">
        <v>36973</v>
      </c>
      <c r="B28828" s="2">
        <v>40091</v>
      </c>
      <c r="C28828">
        <v>3379</v>
      </c>
      <c r="D28828">
        <v>4</v>
      </c>
    </row>
    <row r="28829" spans="1:4" x14ac:dyDescent="0.25">
      <c r="A28829">
        <v>36974</v>
      </c>
      <c r="B28829" s="2">
        <v>40152</v>
      </c>
      <c r="C28829">
        <v>3379</v>
      </c>
      <c r="D28829">
        <v>4</v>
      </c>
    </row>
    <row r="28830" spans="1:4" x14ac:dyDescent="0.25">
      <c r="A28830">
        <v>36975</v>
      </c>
      <c r="B28830" s="2">
        <v>39901</v>
      </c>
      <c r="C28830">
        <v>3379</v>
      </c>
      <c r="D28830">
        <v>4</v>
      </c>
    </row>
    <row r="28831" spans="1:4" x14ac:dyDescent="0.25">
      <c r="A28831">
        <v>36976</v>
      </c>
      <c r="B28831" s="2">
        <v>39898</v>
      </c>
      <c r="C28831">
        <v>3379</v>
      </c>
      <c r="D28831">
        <v>4</v>
      </c>
    </row>
    <row r="28832" spans="1:4" x14ac:dyDescent="0.25">
      <c r="A28832">
        <v>36977</v>
      </c>
      <c r="B28832" s="2">
        <v>39849</v>
      </c>
      <c r="C28832">
        <v>3380</v>
      </c>
      <c r="D28832">
        <v>4</v>
      </c>
    </row>
    <row r="28833" spans="1:4" x14ac:dyDescent="0.25">
      <c r="A28833">
        <v>36978</v>
      </c>
      <c r="B28833" s="2">
        <v>40336</v>
      </c>
      <c r="C28833">
        <v>3380</v>
      </c>
      <c r="D28833">
        <v>4</v>
      </c>
    </row>
    <row r="28834" spans="1:4" x14ac:dyDescent="0.25">
      <c r="A28834">
        <v>36979</v>
      </c>
      <c r="B28834" s="2">
        <v>40203</v>
      </c>
      <c r="C28834">
        <v>3380</v>
      </c>
      <c r="D28834">
        <v>4</v>
      </c>
    </row>
    <row r="28835" spans="1:4" x14ac:dyDescent="0.25">
      <c r="A28835">
        <v>36980</v>
      </c>
      <c r="B28835" s="2">
        <v>40224</v>
      </c>
      <c r="C28835">
        <v>3380</v>
      </c>
      <c r="D28835">
        <v>4</v>
      </c>
    </row>
    <row r="28836" spans="1:4" x14ac:dyDescent="0.25">
      <c r="A28836">
        <v>36981</v>
      </c>
      <c r="B28836" s="2">
        <v>39972</v>
      </c>
      <c r="C28836">
        <v>3380</v>
      </c>
      <c r="D28836">
        <v>4</v>
      </c>
    </row>
    <row r="28837" spans="1:4" x14ac:dyDescent="0.25">
      <c r="A28837">
        <v>36982</v>
      </c>
      <c r="B28837" s="2">
        <v>40156</v>
      </c>
      <c r="C28837">
        <v>3380</v>
      </c>
      <c r="D28837">
        <v>4</v>
      </c>
    </row>
    <row r="28838" spans="1:4" x14ac:dyDescent="0.25">
      <c r="A28838">
        <v>36983</v>
      </c>
      <c r="B28838" s="2">
        <v>40359</v>
      </c>
      <c r="C28838">
        <v>3380</v>
      </c>
      <c r="D28838">
        <v>4</v>
      </c>
    </row>
    <row r="28839" spans="1:4" x14ac:dyDescent="0.25">
      <c r="A28839">
        <v>36984</v>
      </c>
      <c r="B28839" s="2">
        <v>40105</v>
      </c>
      <c r="C28839">
        <v>3381</v>
      </c>
      <c r="D28839">
        <v>4</v>
      </c>
    </row>
    <row r="28840" spans="1:4" x14ac:dyDescent="0.25">
      <c r="A28840">
        <v>36985</v>
      </c>
      <c r="B28840" s="2">
        <v>40473</v>
      </c>
      <c r="C28840">
        <v>3381</v>
      </c>
      <c r="D28840">
        <v>4</v>
      </c>
    </row>
    <row r="28841" spans="1:4" x14ac:dyDescent="0.25">
      <c r="A28841">
        <v>36986</v>
      </c>
      <c r="B28841" s="2">
        <v>40359</v>
      </c>
      <c r="C28841">
        <v>3381</v>
      </c>
      <c r="D28841">
        <v>4</v>
      </c>
    </row>
    <row r="28842" spans="1:4" x14ac:dyDescent="0.25">
      <c r="A28842">
        <v>36987</v>
      </c>
      <c r="B28842" s="2">
        <v>39879</v>
      </c>
      <c r="C28842">
        <v>3381</v>
      </c>
      <c r="D28842">
        <v>4</v>
      </c>
    </row>
    <row r="28843" spans="1:4" x14ac:dyDescent="0.25">
      <c r="A28843">
        <v>36988</v>
      </c>
      <c r="B28843" s="2">
        <v>40277</v>
      </c>
      <c r="C28843">
        <v>3381</v>
      </c>
      <c r="D28843">
        <v>4</v>
      </c>
    </row>
    <row r="28844" spans="1:4" x14ac:dyDescent="0.25">
      <c r="A28844">
        <v>36989</v>
      </c>
      <c r="B28844" s="2">
        <v>40335</v>
      </c>
      <c r="C28844">
        <v>3381</v>
      </c>
      <c r="D28844">
        <v>4</v>
      </c>
    </row>
    <row r="28845" spans="1:4" x14ac:dyDescent="0.25">
      <c r="A28845">
        <v>36990</v>
      </c>
      <c r="B28845" s="2">
        <v>39825</v>
      </c>
      <c r="C28845">
        <v>3381</v>
      </c>
      <c r="D28845">
        <v>4</v>
      </c>
    </row>
    <row r="28846" spans="1:4" x14ac:dyDescent="0.25">
      <c r="A28846">
        <v>36991</v>
      </c>
      <c r="B28846" s="2">
        <v>40129</v>
      </c>
      <c r="C28846">
        <v>3381</v>
      </c>
      <c r="D28846">
        <v>4</v>
      </c>
    </row>
    <row r="28847" spans="1:4" x14ac:dyDescent="0.25">
      <c r="A28847">
        <v>36992</v>
      </c>
      <c r="B28847" s="2">
        <v>40107</v>
      </c>
      <c r="C28847">
        <v>3381</v>
      </c>
      <c r="D28847">
        <v>4</v>
      </c>
    </row>
    <row r="28848" spans="1:4" x14ac:dyDescent="0.25">
      <c r="A28848">
        <v>36993</v>
      </c>
      <c r="B28848" s="2">
        <v>40015</v>
      </c>
      <c r="C28848">
        <v>3381</v>
      </c>
      <c r="D28848">
        <v>4</v>
      </c>
    </row>
    <row r="28849" spans="1:4" x14ac:dyDescent="0.25">
      <c r="A28849">
        <v>36994</v>
      </c>
      <c r="B28849" s="2">
        <v>40533</v>
      </c>
      <c r="C28849">
        <v>3381</v>
      </c>
      <c r="D28849">
        <v>4</v>
      </c>
    </row>
    <row r="28850" spans="1:4" x14ac:dyDescent="0.25">
      <c r="A28850">
        <v>36995</v>
      </c>
      <c r="B28850" s="2">
        <v>40400</v>
      </c>
      <c r="C28850">
        <v>3381</v>
      </c>
      <c r="D28850">
        <v>4</v>
      </c>
    </row>
    <row r="28851" spans="1:4" x14ac:dyDescent="0.25">
      <c r="A28851">
        <v>36996</v>
      </c>
      <c r="B28851" s="2">
        <v>40322</v>
      </c>
      <c r="C28851">
        <v>3381</v>
      </c>
      <c r="D28851">
        <v>4</v>
      </c>
    </row>
    <row r="28852" spans="1:4" x14ac:dyDescent="0.25">
      <c r="A28852">
        <v>36997</v>
      </c>
      <c r="B28852" s="2">
        <v>40119</v>
      </c>
      <c r="C28852">
        <v>3381</v>
      </c>
      <c r="D28852">
        <v>4</v>
      </c>
    </row>
    <row r="28853" spans="1:4" x14ac:dyDescent="0.25">
      <c r="A28853">
        <v>36998</v>
      </c>
      <c r="B28853" s="2">
        <v>40350</v>
      </c>
      <c r="C28853">
        <v>3381</v>
      </c>
      <c r="D28853">
        <v>4</v>
      </c>
    </row>
    <row r="28854" spans="1:4" x14ac:dyDescent="0.25">
      <c r="A28854">
        <v>36999</v>
      </c>
      <c r="B28854" s="2">
        <v>40016</v>
      </c>
      <c r="C28854">
        <v>3381</v>
      </c>
      <c r="D28854">
        <v>4</v>
      </c>
    </row>
    <row r="28855" spans="1:4" x14ac:dyDescent="0.25">
      <c r="A28855">
        <v>37000</v>
      </c>
      <c r="B28855" s="2">
        <v>40074</v>
      </c>
      <c r="C28855">
        <v>3381</v>
      </c>
      <c r="D28855">
        <v>4</v>
      </c>
    </row>
    <row r="28856" spans="1:4" x14ac:dyDescent="0.25">
      <c r="A28856">
        <v>37001</v>
      </c>
      <c r="B28856" s="2">
        <v>40130</v>
      </c>
      <c r="C28856">
        <v>3381</v>
      </c>
      <c r="D28856">
        <v>4</v>
      </c>
    </row>
    <row r="28857" spans="1:4" x14ac:dyDescent="0.25">
      <c r="A28857">
        <v>37002</v>
      </c>
      <c r="B28857" s="2">
        <v>40504</v>
      </c>
      <c r="C28857">
        <v>3381</v>
      </c>
      <c r="D28857">
        <v>4</v>
      </c>
    </row>
    <row r="28858" spans="1:4" x14ac:dyDescent="0.25">
      <c r="A28858">
        <v>37003</v>
      </c>
      <c r="B28858" s="2">
        <v>39903</v>
      </c>
      <c r="C28858">
        <v>3381</v>
      </c>
      <c r="D28858">
        <v>4</v>
      </c>
    </row>
    <row r="28859" spans="1:4" x14ac:dyDescent="0.25">
      <c r="A28859">
        <v>37004</v>
      </c>
      <c r="B28859" s="2">
        <v>40286</v>
      </c>
      <c r="C28859">
        <v>3381</v>
      </c>
      <c r="D28859">
        <v>4</v>
      </c>
    </row>
    <row r="28860" spans="1:4" x14ac:dyDescent="0.25">
      <c r="A28860">
        <v>37005</v>
      </c>
      <c r="B28860" s="2">
        <v>40068</v>
      </c>
      <c r="C28860">
        <v>3381</v>
      </c>
      <c r="D28860">
        <v>4</v>
      </c>
    </row>
    <row r="28861" spans="1:4" x14ac:dyDescent="0.25">
      <c r="A28861">
        <v>37006</v>
      </c>
      <c r="B28861" s="2">
        <v>39890</v>
      </c>
      <c r="C28861">
        <v>3381</v>
      </c>
      <c r="D28861">
        <v>4</v>
      </c>
    </row>
    <row r="28862" spans="1:4" x14ac:dyDescent="0.25">
      <c r="A28862">
        <v>37007</v>
      </c>
      <c r="B28862" s="2">
        <v>39949</v>
      </c>
      <c r="C28862">
        <v>3381</v>
      </c>
      <c r="D28862">
        <v>4</v>
      </c>
    </row>
    <row r="28863" spans="1:4" x14ac:dyDescent="0.25">
      <c r="A28863">
        <v>37008</v>
      </c>
      <c r="B28863" s="2">
        <v>39871</v>
      </c>
      <c r="C28863">
        <v>3381</v>
      </c>
      <c r="D28863">
        <v>4</v>
      </c>
    </row>
    <row r="28864" spans="1:4" x14ac:dyDescent="0.25">
      <c r="A28864">
        <v>37009</v>
      </c>
      <c r="B28864" s="2">
        <v>40130</v>
      </c>
      <c r="C28864">
        <v>3381</v>
      </c>
      <c r="D28864">
        <v>4</v>
      </c>
    </row>
    <row r="28865" spans="1:4" x14ac:dyDescent="0.25">
      <c r="A28865">
        <v>37010</v>
      </c>
      <c r="B28865" s="2">
        <v>40514</v>
      </c>
      <c r="C28865">
        <v>3381</v>
      </c>
      <c r="D28865">
        <v>4</v>
      </c>
    </row>
    <row r="28866" spans="1:4" x14ac:dyDescent="0.25">
      <c r="A28866">
        <v>37011</v>
      </c>
      <c r="B28866" s="2">
        <v>40210</v>
      </c>
      <c r="C28866">
        <v>3381</v>
      </c>
      <c r="D28866">
        <v>4</v>
      </c>
    </row>
    <row r="28867" spans="1:4" x14ac:dyDescent="0.25">
      <c r="A28867">
        <v>37012</v>
      </c>
      <c r="B28867" s="2">
        <v>40175</v>
      </c>
      <c r="C28867">
        <v>3381</v>
      </c>
      <c r="D28867">
        <v>4</v>
      </c>
    </row>
    <row r="28868" spans="1:4" x14ac:dyDescent="0.25">
      <c r="A28868">
        <v>37013</v>
      </c>
      <c r="B28868" s="2">
        <v>40524</v>
      </c>
      <c r="C28868">
        <v>3381</v>
      </c>
      <c r="D28868">
        <v>4</v>
      </c>
    </row>
    <row r="28869" spans="1:4" x14ac:dyDescent="0.25">
      <c r="A28869">
        <v>37014</v>
      </c>
      <c r="B28869" s="2">
        <v>40091</v>
      </c>
      <c r="C28869">
        <v>3382</v>
      </c>
      <c r="D28869">
        <v>4</v>
      </c>
    </row>
    <row r="28870" spans="1:4" x14ac:dyDescent="0.25">
      <c r="A28870">
        <v>37015</v>
      </c>
      <c r="B28870" s="2">
        <v>40103</v>
      </c>
      <c r="C28870">
        <v>3382</v>
      </c>
      <c r="D28870">
        <v>4</v>
      </c>
    </row>
    <row r="28871" spans="1:4" x14ac:dyDescent="0.25">
      <c r="A28871">
        <v>37016</v>
      </c>
      <c r="B28871" s="2">
        <v>40019</v>
      </c>
      <c r="C28871">
        <v>3382</v>
      </c>
      <c r="D28871">
        <v>4</v>
      </c>
    </row>
    <row r="28872" spans="1:4" x14ac:dyDescent="0.25">
      <c r="A28872">
        <v>37017</v>
      </c>
      <c r="B28872" s="2">
        <v>40181</v>
      </c>
      <c r="C28872">
        <v>3382</v>
      </c>
      <c r="D28872">
        <v>4</v>
      </c>
    </row>
    <row r="28873" spans="1:4" x14ac:dyDescent="0.25">
      <c r="A28873">
        <v>37018</v>
      </c>
      <c r="B28873" s="2">
        <v>39915</v>
      </c>
      <c r="C28873">
        <v>3382</v>
      </c>
      <c r="D28873">
        <v>4</v>
      </c>
    </row>
    <row r="28874" spans="1:4" x14ac:dyDescent="0.25">
      <c r="A28874">
        <v>37019</v>
      </c>
      <c r="B28874" s="2">
        <v>40192</v>
      </c>
      <c r="C28874">
        <v>3382</v>
      </c>
      <c r="D28874">
        <v>4</v>
      </c>
    </row>
    <row r="28875" spans="1:4" x14ac:dyDescent="0.25">
      <c r="A28875">
        <v>37020</v>
      </c>
      <c r="B28875" s="2">
        <v>40519</v>
      </c>
      <c r="C28875">
        <v>3382</v>
      </c>
      <c r="D28875">
        <v>4</v>
      </c>
    </row>
    <row r="28876" spans="1:4" x14ac:dyDescent="0.25">
      <c r="A28876">
        <v>37021</v>
      </c>
      <c r="B28876" s="2">
        <v>40221</v>
      </c>
      <c r="C28876">
        <v>3382</v>
      </c>
      <c r="D28876">
        <v>4</v>
      </c>
    </row>
    <row r="28877" spans="1:4" x14ac:dyDescent="0.25">
      <c r="A28877">
        <v>37022</v>
      </c>
      <c r="B28877" s="2">
        <v>40478</v>
      </c>
      <c r="C28877">
        <v>3382</v>
      </c>
      <c r="D28877">
        <v>4</v>
      </c>
    </row>
    <row r="28878" spans="1:4" x14ac:dyDescent="0.25">
      <c r="A28878">
        <v>37023</v>
      </c>
      <c r="B28878" s="2">
        <v>40136</v>
      </c>
      <c r="C28878">
        <v>3383</v>
      </c>
      <c r="D28878">
        <v>4</v>
      </c>
    </row>
    <row r="28879" spans="1:4" x14ac:dyDescent="0.25">
      <c r="A28879">
        <v>37024</v>
      </c>
      <c r="B28879" s="2">
        <v>40320</v>
      </c>
      <c r="C28879">
        <v>3383</v>
      </c>
      <c r="D28879">
        <v>4</v>
      </c>
    </row>
    <row r="28880" spans="1:4" x14ac:dyDescent="0.25">
      <c r="A28880">
        <v>37025</v>
      </c>
      <c r="B28880" s="2">
        <v>39861</v>
      </c>
      <c r="C28880">
        <v>3383</v>
      </c>
      <c r="D28880">
        <v>4</v>
      </c>
    </row>
    <row r="28881" spans="1:4" x14ac:dyDescent="0.25">
      <c r="A28881">
        <v>37026</v>
      </c>
      <c r="B28881" s="2">
        <v>40366</v>
      </c>
      <c r="C28881">
        <v>3383</v>
      </c>
      <c r="D28881">
        <v>4</v>
      </c>
    </row>
    <row r="28882" spans="1:4" x14ac:dyDescent="0.25">
      <c r="A28882">
        <v>37027</v>
      </c>
      <c r="B28882" s="2">
        <v>40325</v>
      </c>
      <c r="C28882">
        <v>3383</v>
      </c>
      <c r="D28882">
        <v>4</v>
      </c>
    </row>
    <row r="28883" spans="1:4" x14ac:dyDescent="0.25">
      <c r="A28883">
        <v>37028</v>
      </c>
      <c r="B28883" s="2">
        <v>40177</v>
      </c>
      <c r="C28883">
        <v>3383</v>
      </c>
      <c r="D28883">
        <v>4</v>
      </c>
    </row>
    <row r="28884" spans="1:4" x14ac:dyDescent="0.25">
      <c r="A28884">
        <v>37029</v>
      </c>
      <c r="B28884" s="2">
        <v>39927</v>
      </c>
      <c r="C28884">
        <v>3383</v>
      </c>
      <c r="D28884">
        <v>4</v>
      </c>
    </row>
    <row r="28885" spans="1:4" x14ac:dyDescent="0.25">
      <c r="A28885">
        <v>37030</v>
      </c>
      <c r="B28885" s="2">
        <v>39977</v>
      </c>
      <c r="C28885">
        <v>3383</v>
      </c>
      <c r="D28885">
        <v>4</v>
      </c>
    </row>
    <row r="28886" spans="1:4" x14ac:dyDescent="0.25">
      <c r="A28886">
        <v>37031</v>
      </c>
      <c r="B28886" s="2">
        <v>40052</v>
      </c>
      <c r="C28886">
        <v>3383</v>
      </c>
      <c r="D28886">
        <v>4</v>
      </c>
    </row>
    <row r="28887" spans="1:4" x14ac:dyDescent="0.25">
      <c r="A28887">
        <v>37032</v>
      </c>
      <c r="B28887" s="2">
        <v>40387</v>
      </c>
      <c r="C28887">
        <v>3383</v>
      </c>
      <c r="D28887">
        <v>4</v>
      </c>
    </row>
    <row r="28888" spans="1:4" x14ac:dyDescent="0.25">
      <c r="A28888">
        <v>37033</v>
      </c>
      <c r="B28888" s="2">
        <v>39851</v>
      </c>
      <c r="C28888">
        <v>3383</v>
      </c>
      <c r="D28888">
        <v>4</v>
      </c>
    </row>
    <row r="28889" spans="1:4" x14ac:dyDescent="0.25">
      <c r="A28889">
        <v>37034</v>
      </c>
      <c r="B28889" s="2">
        <v>40192</v>
      </c>
      <c r="C28889">
        <v>3383</v>
      </c>
      <c r="D28889">
        <v>4</v>
      </c>
    </row>
    <row r="28890" spans="1:4" x14ac:dyDescent="0.25">
      <c r="A28890">
        <v>37035</v>
      </c>
      <c r="B28890" s="2">
        <v>40367</v>
      </c>
      <c r="C28890">
        <v>3383</v>
      </c>
      <c r="D28890">
        <v>4</v>
      </c>
    </row>
    <row r="28891" spans="1:4" x14ac:dyDescent="0.25">
      <c r="A28891">
        <v>37036</v>
      </c>
      <c r="B28891" s="2">
        <v>40398</v>
      </c>
      <c r="C28891">
        <v>3383</v>
      </c>
      <c r="D28891">
        <v>4</v>
      </c>
    </row>
    <row r="28892" spans="1:4" x14ac:dyDescent="0.25">
      <c r="A28892">
        <v>37037</v>
      </c>
      <c r="B28892" s="2">
        <v>40051</v>
      </c>
      <c r="C28892">
        <v>3383</v>
      </c>
      <c r="D28892">
        <v>4</v>
      </c>
    </row>
    <row r="28893" spans="1:4" x14ac:dyDescent="0.25">
      <c r="A28893">
        <v>37038</v>
      </c>
      <c r="B28893" s="2">
        <v>40524</v>
      </c>
      <c r="C28893">
        <v>3383</v>
      </c>
      <c r="D28893">
        <v>4</v>
      </c>
    </row>
    <row r="28894" spans="1:4" x14ac:dyDescent="0.25">
      <c r="A28894">
        <v>37039</v>
      </c>
      <c r="B28894" s="2">
        <v>40401</v>
      </c>
      <c r="C28894">
        <v>3383</v>
      </c>
      <c r="D28894">
        <v>4</v>
      </c>
    </row>
    <row r="28895" spans="1:4" x14ac:dyDescent="0.25">
      <c r="A28895">
        <v>37040</v>
      </c>
      <c r="B28895" s="2">
        <v>40307</v>
      </c>
      <c r="C28895">
        <v>3383</v>
      </c>
      <c r="D28895">
        <v>4</v>
      </c>
    </row>
    <row r="28896" spans="1:4" x14ac:dyDescent="0.25">
      <c r="A28896">
        <v>37041</v>
      </c>
      <c r="B28896" s="2">
        <v>40475</v>
      </c>
      <c r="C28896">
        <v>3383</v>
      </c>
      <c r="D28896">
        <v>4</v>
      </c>
    </row>
    <row r="28897" spans="1:4" x14ac:dyDescent="0.25">
      <c r="A28897">
        <v>37042</v>
      </c>
      <c r="B28897" s="2">
        <v>40453</v>
      </c>
      <c r="C28897">
        <v>3383</v>
      </c>
      <c r="D28897">
        <v>4</v>
      </c>
    </row>
    <row r="28898" spans="1:4" x14ac:dyDescent="0.25">
      <c r="A28898">
        <v>37043</v>
      </c>
      <c r="B28898" s="2">
        <v>40118</v>
      </c>
      <c r="C28898">
        <v>3383</v>
      </c>
      <c r="D28898">
        <v>4</v>
      </c>
    </row>
    <row r="28899" spans="1:4" x14ac:dyDescent="0.25">
      <c r="A28899">
        <v>37044</v>
      </c>
      <c r="B28899" s="2">
        <v>39904</v>
      </c>
      <c r="C28899">
        <v>3383</v>
      </c>
      <c r="D28899">
        <v>4</v>
      </c>
    </row>
    <row r="28900" spans="1:4" x14ac:dyDescent="0.25">
      <c r="A28900">
        <v>37045</v>
      </c>
      <c r="B28900" s="2">
        <v>40511</v>
      </c>
      <c r="C28900">
        <v>3383</v>
      </c>
      <c r="D28900">
        <v>4</v>
      </c>
    </row>
    <row r="28901" spans="1:4" x14ac:dyDescent="0.25">
      <c r="A28901">
        <v>37046</v>
      </c>
      <c r="B28901" s="2">
        <v>40396</v>
      </c>
      <c r="C28901">
        <v>3383</v>
      </c>
      <c r="D28901">
        <v>4</v>
      </c>
    </row>
    <row r="28902" spans="1:4" x14ac:dyDescent="0.25">
      <c r="A28902">
        <v>37047</v>
      </c>
      <c r="B28902" s="2">
        <v>40322</v>
      </c>
      <c r="C28902">
        <v>3383</v>
      </c>
      <c r="D28902">
        <v>4</v>
      </c>
    </row>
    <row r="28903" spans="1:4" x14ac:dyDescent="0.25">
      <c r="A28903">
        <v>37048</v>
      </c>
      <c r="B28903" s="2">
        <v>40107</v>
      </c>
      <c r="C28903">
        <v>3383</v>
      </c>
      <c r="D28903">
        <v>4</v>
      </c>
    </row>
    <row r="28904" spans="1:4" x14ac:dyDescent="0.25">
      <c r="A28904">
        <v>37049</v>
      </c>
      <c r="B28904" s="2">
        <v>39936</v>
      </c>
      <c r="C28904">
        <v>3384</v>
      </c>
      <c r="D28904">
        <v>4</v>
      </c>
    </row>
    <row r="28905" spans="1:4" x14ac:dyDescent="0.25">
      <c r="A28905">
        <v>68615</v>
      </c>
      <c r="B28905" s="2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2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2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2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2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2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2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2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2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2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2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2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2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2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2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2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2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2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2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2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2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2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2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2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2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2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2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2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2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2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2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2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2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2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2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2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2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2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2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2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2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2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2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2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2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2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2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2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2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2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2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2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2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2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2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2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2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2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2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2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2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2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2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2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2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2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2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2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2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2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2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2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2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2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2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2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2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2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2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2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2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2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2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2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2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2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2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2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2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2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2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2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2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2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2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2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2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2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2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2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2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2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2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2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2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2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2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2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2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2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2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2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2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2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2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2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2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2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2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2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2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2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2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2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2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2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2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2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2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2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2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2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2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2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2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2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2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2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2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2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2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2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2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2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2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2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2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2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2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2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2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2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2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2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2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2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2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2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2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2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2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2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2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2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2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2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2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2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2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2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2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2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2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2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2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2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2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2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2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2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2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2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2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2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2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2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2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2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2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2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2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2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2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2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2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2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2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2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2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2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2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2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2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2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2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2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2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2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2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2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2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2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2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2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2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2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2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2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2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2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2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2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2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2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2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2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2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2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2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2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2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2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2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2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2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2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2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2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2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2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2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2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2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2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2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2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2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2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2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2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2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2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2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2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2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2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2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2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2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2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2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2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2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2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2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2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2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2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2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2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2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2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2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2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2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2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2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2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2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2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2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2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2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2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2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2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2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2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2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2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2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2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2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2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2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2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2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2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2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2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2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2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2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2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2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2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2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2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2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2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2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2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2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2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2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2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2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2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2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2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2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2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2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2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2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2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2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2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2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2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2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2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2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2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2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2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2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2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2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2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2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2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2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2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2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2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2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2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2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2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2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2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2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2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2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2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2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2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2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2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2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2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2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2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2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2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2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2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2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2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2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2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2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2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2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2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2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2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2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2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2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2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2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2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2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2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2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2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2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2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2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2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2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2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2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2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2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2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2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2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2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2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2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2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2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2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2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2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2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2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2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2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2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2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2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2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2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2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2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2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2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2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2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2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2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2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2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2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2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2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2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2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2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2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2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2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2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2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2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2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2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2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2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2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2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2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2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2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2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2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2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2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2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2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2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2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2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2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2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2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2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2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2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2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2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2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2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2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2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2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2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2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2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2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2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2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2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2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2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2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2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2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2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2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2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2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2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2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2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2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2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2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2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2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2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2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2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2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2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2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2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2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2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2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2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2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2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2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2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2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2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2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2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2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2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2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2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2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2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2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2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2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2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2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2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2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2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2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2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2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2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2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2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2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2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2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2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2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2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2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2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2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2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2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2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2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2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2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2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2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2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2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2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2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2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2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2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2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2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2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2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2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2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2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2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2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2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2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2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2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2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2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2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2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2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2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2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2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2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2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2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2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2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2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2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2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2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2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2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2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2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2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2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2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2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2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2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2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2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2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2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2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2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2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2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2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2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2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2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2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2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2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2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2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2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2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2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2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2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2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2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2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2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2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2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2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2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2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2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2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2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2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2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2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2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2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2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2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2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2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2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2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2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2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2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2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2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2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2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2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2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2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2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2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2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2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2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2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2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2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2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2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2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2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2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2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2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2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2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2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2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2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2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2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2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2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2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2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2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2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2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2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2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2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2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2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2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2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2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2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2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2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2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2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2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2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2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2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2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2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2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2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2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2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2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2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2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2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2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2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2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2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2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2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2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2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2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2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2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2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2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2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2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2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2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2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2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2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2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2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2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2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2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2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2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2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2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2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2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2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2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2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2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2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2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2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2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2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2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2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2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2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2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2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2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2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2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2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2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2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2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2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2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2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2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2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2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2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2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2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2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2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2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2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2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2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2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2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2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2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2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2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2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2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2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2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2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2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2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2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2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2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2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2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2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2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2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2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2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2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2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2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2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2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2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2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2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2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2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2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2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2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2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2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2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2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2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2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2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2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2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2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2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2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2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2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2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2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2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2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2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2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2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2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2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2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2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2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2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2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2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2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2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2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2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2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2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2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2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2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2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2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2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2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2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2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2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2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2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2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2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2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2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2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2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2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2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2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2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2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2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2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2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2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2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2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2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2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2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2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2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2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2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2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2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2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2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2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2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2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2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2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2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2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2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2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2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2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2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2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2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2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2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2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2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2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2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2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2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2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2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2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2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2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2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2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2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2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2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2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2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2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2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2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2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2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2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2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2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2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2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2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2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2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2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2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2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2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2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2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2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2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2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2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2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2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2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2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2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2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2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2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2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2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2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2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2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2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2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2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2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2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2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2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2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2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2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2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2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2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2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2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2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2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2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2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2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2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2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2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2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2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2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2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2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2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2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2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2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2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2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2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2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2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2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2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2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2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2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2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2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2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2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2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2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2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2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2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2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2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2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2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2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2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2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2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2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2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2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2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2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2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2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2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2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2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2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2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2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2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2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2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2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2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2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2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2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2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2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2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2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2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2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2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2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2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2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2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2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2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2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2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2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2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2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2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2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2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2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2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2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2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2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2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2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2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2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2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2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2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2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2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2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2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2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2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2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2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2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2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2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2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2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2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2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2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2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2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2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2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2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2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2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2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2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2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2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2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2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2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2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2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2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2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2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2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2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2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2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2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2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2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2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2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2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2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2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2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2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2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2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2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2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2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2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2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2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2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2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2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2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2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2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2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2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2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2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2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2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2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2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2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2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2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2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2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2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2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2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2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2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2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2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2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2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2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2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2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2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2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2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2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2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2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2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2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2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2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2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2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2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2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2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2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2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2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2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2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2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2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2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2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2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2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2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2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2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2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2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2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2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2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2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2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2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2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2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2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2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2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2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2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2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2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2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2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2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2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2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2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2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2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2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2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2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2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2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2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2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2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2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2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2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2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2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2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2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2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2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2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2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2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2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2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2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2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2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2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2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2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2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2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2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2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2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2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2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2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2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2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2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2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2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2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2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2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2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2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2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2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2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2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2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2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2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2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2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2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2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2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2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2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2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2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2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2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2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2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2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2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2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2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2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2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2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2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2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2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2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2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2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2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2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2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2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2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2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2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2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2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2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2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2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2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2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2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2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2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2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2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2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2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2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2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2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2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2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2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2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2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2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2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2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2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2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2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2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2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2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2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2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2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2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2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2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2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2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2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2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2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2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2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2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2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2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2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2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2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2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2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2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2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2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2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2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2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2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2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2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2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2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2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2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2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2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2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2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2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2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2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2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2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2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2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2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2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2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2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2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2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2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2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2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2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2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2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2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2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2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2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2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2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2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2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2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2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2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2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2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2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2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2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2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2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2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2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2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2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2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2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2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2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2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2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2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2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2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2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2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2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2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2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2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2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2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2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2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2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2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2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2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2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2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2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2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2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2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2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2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2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2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2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2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2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2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2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2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2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2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2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2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2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2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2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2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2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2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2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2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2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2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2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2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2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2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2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2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2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2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2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2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2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2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2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2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2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2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2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2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2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2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2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2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2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2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2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2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2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2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2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2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2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2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2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2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2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2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2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2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2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2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2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2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2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2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2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2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2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2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2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2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2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2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2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2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2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2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2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2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2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2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2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2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2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2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2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2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2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2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2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2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2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2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2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2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2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2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2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2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2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2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2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2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2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2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2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2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2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2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2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2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2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2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2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2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2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2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2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2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2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2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2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2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2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2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2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2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2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2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2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2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2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2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2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2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2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2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2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2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2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2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2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2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2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2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2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2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2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2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2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2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2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2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2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2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2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2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2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2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2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2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2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2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2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2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2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2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2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2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2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2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2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2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2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2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2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2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2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2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2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2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2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2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2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2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2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2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2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2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2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2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2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2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2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2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2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2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2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2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2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2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2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2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2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2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2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2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2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2">
        <v>40432</v>
      </c>
      <c r="C30553">
        <v>3567</v>
      </c>
      <c r="D30553">
        <v>46</v>
      </c>
    </row>
    <row r="30554" spans="1:4" x14ac:dyDescent="0.25">
      <c r="A30554">
        <v>40461</v>
      </c>
      <c r="B30554" s="2">
        <v>39898</v>
      </c>
      <c r="C30554">
        <v>3567</v>
      </c>
      <c r="D30554">
        <v>46</v>
      </c>
    </row>
    <row r="30555" spans="1:4" x14ac:dyDescent="0.25">
      <c r="A30555">
        <v>40462</v>
      </c>
      <c r="B30555" s="2">
        <v>40043</v>
      </c>
      <c r="C30555">
        <v>3567</v>
      </c>
      <c r="D30555">
        <v>46</v>
      </c>
    </row>
    <row r="30556" spans="1:4" x14ac:dyDescent="0.25">
      <c r="A30556">
        <v>40463</v>
      </c>
      <c r="B30556" s="2">
        <v>39919</v>
      </c>
      <c r="C30556">
        <v>3567</v>
      </c>
      <c r="D30556">
        <v>46</v>
      </c>
    </row>
    <row r="30557" spans="1:4" x14ac:dyDescent="0.25">
      <c r="A30557">
        <v>40464</v>
      </c>
      <c r="B30557" s="2">
        <v>39862</v>
      </c>
      <c r="C30557">
        <v>3567</v>
      </c>
      <c r="D30557">
        <v>46</v>
      </c>
    </row>
    <row r="30558" spans="1:4" x14ac:dyDescent="0.25">
      <c r="A30558">
        <v>40465</v>
      </c>
      <c r="B30558" s="2">
        <v>40541</v>
      </c>
      <c r="C30558">
        <v>3567</v>
      </c>
      <c r="D30558">
        <v>46</v>
      </c>
    </row>
    <row r="30559" spans="1:4" x14ac:dyDescent="0.25">
      <c r="A30559">
        <v>40466</v>
      </c>
      <c r="B30559" s="2">
        <v>40039</v>
      </c>
      <c r="C30559">
        <v>3567</v>
      </c>
      <c r="D30559">
        <v>46</v>
      </c>
    </row>
    <row r="30560" spans="1:4" x14ac:dyDescent="0.25">
      <c r="A30560">
        <v>40467</v>
      </c>
      <c r="B30560" s="2">
        <v>40184</v>
      </c>
      <c r="C30560">
        <v>3567</v>
      </c>
      <c r="D30560">
        <v>46</v>
      </c>
    </row>
    <row r="30561" spans="1:4" x14ac:dyDescent="0.25">
      <c r="A30561">
        <v>40468</v>
      </c>
      <c r="B30561" s="2">
        <v>39955</v>
      </c>
      <c r="C30561">
        <v>3567</v>
      </c>
      <c r="D30561">
        <v>46</v>
      </c>
    </row>
    <row r="30562" spans="1:4" x14ac:dyDescent="0.25">
      <c r="A30562">
        <v>40469</v>
      </c>
      <c r="B30562" s="2">
        <v>39976</v>
      </c>
      <c r="C30562">
        <v>3567</v>
      </c>
      <c r="D30562">
        <v>46</v>
      </c>
    </row>
    <row r="30563" spans="1:4" x14ac:dyDescent="0.25">
      <c r="A30563">
        <v>40470</v>
      </c>
      <c r="B30563" s="2">
        <v>39862</v>
      </c>
      <c r="C30563">
        <v>3567</v>
      </c>
      <c r="D30563">
        <v>46</v>
      </c>
    </row>
    <row r="30564" spans="1:4" x14ac:dyDescent="0.25">
      <c r="A30564">
        <v>40471</v>
      </c>
      <c r="B30564" s="2">
        <v>39941</v>
      </c>
      <c r="C30564">
        <v>3567</v>
      </c>
      <c r="D30564">
        <v>46</v>
      </c>
    </row>
    <row r="30565" spans="1:4" x14ac:dyDescent="0.25">
      <c r="A30565">
        <v>40472</v>
      </c>
      <c r="B30565" s="2">
        <v>40261</v>
      </c>
      <c r="C30565">
        <v>3567</v>
      </c>
      <c r="D30565">
        <v>46</v>
      </c>
    </row>
    <row r="30566" spans="1:4" x14ac:dyDescent="0.25">
      <c r="A30566">
        <v>40473</v>
      </c>
      <c r="B30566" s="2">
        <v>40503</v>
      </c>
      <c r="C30566">
        <v>3567</v>
      </c>
      <c r="D30566">
        <v>46</v>
      </c>
    </row>
    <row r="30567" spans="1:4" x14ac:dyDescent="0.25">
      <c r="A30567">
        <v>40474</v>
      </c>
      <c r="B30567" s="2">
        <v>39912</v>
      </c>
      <c r="C30567">
        <v>3568</v>
      </c>
      <c r="D30567">
        <v>46</v>
      </c>
    </row>
    <row r="30568" spans="1:4" x14ac:dyDescent="0.25">
      <c r="A30568">
        <v>40475</v>
      </c>
      <c r="B30568" s="2">
        <v>40490</v>
      </c>
      <c r="C30568">
        <v>3568</v>
      </c>
      <c r="D30568">
        <v>46</v>
      </c>
    </row>
    <row r="30569" spans="1:4" x14ac:dyDescent="0.25">
      <c r="A30569">
        <v>40476</v>
      </c>
      <c r="B30569" s="2">
        <v>40310</v>
      </c>
      <c r="C30569">
        <v>3568</v>
      </c>
      <c r="D30569">
        <v>46</v>
      </c>
    </row>
    <row r="30570" spans="1:4" x14ac:dyDescent="0.25">
      <c r="A30570">
        <v>40477</v>
      </c>
      <c r="B30570" s="2">
        <v>39972</v>
      </c>
      <c r="C30570">
        <v>3568</v>
      </c>
      <c r="D30570">
        <v>46</v>
      </c>
    </row>
    <row r="30571" spans="1:4" x14ac:dyDescent="0.25">
      <c r="A30571">
        <v>40478</v>
      </c>
      <c r="B30571" s="2">
        <v>40290</v>
      </c>
      <c r="C30571">
        <v>3568</v>
      </c>
      <c r="D30571">
        <v>46</v>
      </c>
    </row>
    <row r="30572" spans="1:4" x14ac:dyDescent="0.25">
      <c r="A30572">
        <v>40479</v>
      </c>
      <c r="B30572" s="2">
        <v>40468</v>
      </c>
      <c r="C30572">
        <v>3568</v>
      </c>
      <c r="D30572">
        <v>46</v>
      </c>
    </row>
    <row r="30573" spans="1:4" x14ac:dyDescent="0.25">
      <c r="A30573">
        <v>40480</v>
      </c>
      <c r="B30573" s="2">
        <v>40141</v>
      </c>
      <c r="C30573">
        <v>3568</v>
      </c>
      <c r="D30573">
        <v>46</v>
      </c>
    </row>
    <row r="30574" spans="1:4" x14ac:dyDescent="0.25">
      <c r="A30574">
        <v>40481</v>
      </c>
      <c r="B30574" s="2">
        <v>39905</v>
      </c>
      <c r="C30574">
        <v>3568</v>
      </c>
      <c r="D30574">
        <v>46</v>
      </c>
    </row>
    <row r="30575" spans="1:4" x14ac:dyDescent="0.25">
      <c r="A30575">
        <v>40482</v>
      </c>
      <c r="B30575" s="2">
        <v>40293</v>
      </c>
      <c r="C30575">
        <v>3569</v>
      </c>
      <c r="D30575">
        <v>46</v>
      </c>
    </row>
    <row r="30576" spans="1:4" x14ac:dyDescent="0.25">
      <c r="A30576">
        <v>40483</v>
      </c>
      <c r="B30576" s="2">
        <v>39935</v>
      </c>
      <c r="C30576">
        <v>3569</v>
      </c>
      <c r="D30576">
        <v>46</v>
      </c>
    </row>
    <row r="30577" spans="1:4" x14ac:dyDescent="0.25">
      <c r="A30577">
        <v>40484</v>
      </c>
      <c r="B30577" s="2">
        <v>39986</v>
      </c>
      <c r="C30577">
        <v>3569</v>
      </c>
      <c r="D30577">
        <v>46</v>
      </c>
    </row>
    <row r="30578" spans="1:4" x14ac:dyDescent="0.25">
      <c r="A30578">
        <v>40485</v>
      </c>
      <c r="B30578" s="2">
        <v>40298</v>
      </c>
      <c r="C30578">
        <v>3569</v>
      </c>
      <c r="D30578">
        <v>46</v>
      </c>
    </row>
    <row r="30579" spans="1:4" x14ac:dyDescent="0.25">
      <c r="A30579">
        <v>40486</v>
      </c>
      <c r="B30579" s="2">
        <v>39929</v>
      </c>
      <c r="C30579">
        <v>3569</v>
      </c>
      <c r="D30579">
        <v>46</v>
      </c>
    </row>
    <row r="30580" spans="1:4" x14ac:dyDescent="0.25">
      <c r="A30580">
        <v>40487</v>
      </c>
      <c r="B30580" s="2">
        <v>40022</v>
      </c>
      <c r="C30580">
        <v>3569</v>
      </c>
      <c r="D30580">
        <v>46</v>
      </c>
    </row>
    <row r="30581" spans="1:4" x14ac:dyDescent="0.25">
      <c r="A30581">
        <v>40488</v>
      </c>
      <c r="B30581" s="2">
        <v>40001</v>
      </c>
      <c r="C30581">
        <v>3569</v>
      </c>
      <c r="D30581">
        <v>46</v>
      </c>
    </row>
    <row r="30582" spans="1:4" x14ac:dyDescent="0.25">
      <c r="A30582">
        <v>40489</v>
      </c>
      <c r="B30582" s="2">
        <v>40340</v>
      </c>
      <c r="C30582">
        <v>3569</v>
      </c>
      <c r="D30582">
        <v>46</v>
      </c>
    </row>
    <row r="30583" spans="1:4" x14ac:dyDescent="0.25">
      <c r="A30583">
        <v>40490</v>
      </c>
      <c r="B30583" s="2">
        <v>40456</v>
      </c>
      <c r="C30583">
        <v>3569</v>
      </c>
      <c r="D30583">
        <v>46</v>
      </c>
    </row>
    <row r="30584" spans="1:4" x14ac:dyDescent="0.25">
      <c r="A30584">
        <v>40491</v>
      </c>
      <c r="B30584" s="2">
        <v>40313</v>
      </c>
      <c r="C30584">
        <v>3569</v>
      </c>
      <c r="D30584">
        <v>46</v>
      </c>
    </row>
    <row r="30585" spans="1:4" x14ac:dyDescent="0.25">
      <c r="A30585">
        <v>40492</v>
      </c>
      <c r="B30585" s="2">
        <v>40260</v>
      </c>
      <c r="C30585">
        <v>3569</v>
      </c>
      <c r="D30585">
        <v>46</v>
      </c>
    </row>
    <row r="30586" spans="1:4" x14ac:dyDescent="0.25">
      <c r="A30586">
        <v>40493</v>
      </c>
      <c r="B30586" s="2">
        <v>39994</v>
      </c>
      <c r="C30586">
        <v>3569</v>
      </c>
      <c r="D30586">
        <v>46</v>
      </c>
    </row>
    <row r="30587" spans="1:4" x14ac:dyDescent="0.25">
      <c r="A30587">
        <v>40494</v>
      </c>
      <c r="B30587" s="2">
        <v>40381</v>
      </c>
      <c r="C30587">
        <v>3569</v>
      </c>
      <c r="D30587">
        <v>46</v>
      </c>
    </row>
    <row r="30588" spans="1:4" x14ac:dyDescent="0.25">
      <c r="A30588">
        <v>40495</v>
      </c>
      <c r="B30588" s="2">
        <v>40405</v>
      </c>
      <c r="C30588">
        <v>3569</v>
      </c>
      <c r="D30588">
        <v>46</v>
      </c>
    </row>
    <row r="30589" spans="1:4" x14ac:dyDescent="0.25">
      <c r="A30589">
        <v>40496</v>
      </c>
      <c r="B30589" s="2">
        <v>39831</v>
      </c>
      <c r="C30589">
        <v>3569</v>
      </c>
      <c r="D30589">
        <v>46</v>
      </c>
    </row>
    <row r="30590" spans="1:4" x14ac:dyDescent="0.25">
      <c r="A30590">
        <v>40497</v>
      </c>
      <c r="B30590" s="2">
        <v>40459</v>
      </c>
      <c r="C30590">
        <v>3569</v>
      </c>
      <c r="D30590">
        <v>46</v>
      </c>
    </row>
    <row r="30591" spans="1:4" x14ac:dyDescent="0.25">
      <c r="A30591">
        <v>40498</v>
      </c>
      <c r="B30591" s="2">
        <v>40169</v>
      </c>
      <c r="C30591">
        <v>3569</v>
      </c>
      <c r="D30591">
        <v>46</v>
      </c>
    </row>
    <row r="30592" spans="1:4" x14ac:dyDescent="0.25">
      <c r="A30592">
        <v>40499</v>
      </c>
      <c r="B30592" s="2">
        <v>39863</v>
      </c>
      <c r="C30592">
        <v>3569</v>
      </c>
      <c r="D30592">
        <v>46</v>
      </c>
    </row>
    <row r="30593" spans="1:4" x14ac:dyDescent="0.25">
      <c r="A30593">
        <v>40500</v>
      </c>
      <c r="B30593" s="2">
        <v>40065</v>
      </c>
      <c r="C30593">
        <v>3569</v>
      </c>
      <c r="D30593">
        <v>46</v>
      </c>
    </row>
    <row r="30594" spans="1:4" x14ac:dyDescent="0.25">
      <c r="A30594">
        <v>40501</v>
      </c>
      <c r="B30594" s="2">
        <v>40468</v>
      </c>
      <c r="C30594">
        <v>3569</v>
      </c>
      <c r="D30594">
        <v>46</v>
      </c>
    </row>
    <row r="30595" spans="1:4" x14ac:dyDescent="0.25">
      <c r="A30595">
        <v>40502</v>
      </c>
      <c r="B30595" s="2">
        <v>40382</v>
      </c>
      <c r="C30595">
        <v>3569</v>
      </c>
      <c r="D30595">
        <v>46</v>
      </c>
    </row>
    <row r="30596" spans="1:4" x14ac:dyDescent="0.25">
      <c r="A30596">
        <v>40503</v>
      </c>
      <c r="B30596" s="2">
        <v>40149</v>
      </c>
      <c r="C30596">
        <v>3569</v>
      </c>
      <c r="D30596">
        <v>46</v>
      </c>
    </row>
    <row r="30597" spans="1:4" x14ac:dyDescent="0.25">
      <c r="A30597">
        <v>40504</v>
      </c>
      <c r="B30597" s="2">
        <v>40497</v>
      </c>
      <c r="C30597">
        <v>3570</v>
      </c>
      <c r="D30597">
        <v>46</v>
      </c>
    </row>
    <row r="30598" spans="1:4" x14ac:dyDescent="0.25">
      <c r="A30598">
        <v>40505</v>
      </c>
      <c r="B30598" s="2">
        <v>40002</v>
      </c>
      <c r="C30598">
        <v>3570</v>
      </c>
      <c r="D30598">
        <v>46</v>
      </c>
    </row>
    <row r="30599" spans="1:4" x14ac:dyDescent="0.25">
      <c r="A30599">
        <v>40506</v>
      </c>
      <c r="B30599" s="2">
        <v>40162</v>
      </c>
      <c r="C30599">
        <v>3570</v>
      </c>
      <c r="D30599">
        <v>46</v>
      </c>
    </row>
    <row r="30600" spans="1:4" x14ac:dyDescent="0.25">
      <c r="A30600">
        <v>40507</v>
      </c>
      <c r="B30600" s="2">
        <v>40146</v>
      </c>
      <c r="C30600">
        <v>3570</v>
      </c>
      <c r="D30600">
        <v>46</v>
      </c>
    </row>
    <row r="30601" spans="1:4" x14ac:dyDescent="0.25">
      <c r="A30601">
        <v>40508</v>
      </c>
      <c r="B30601" s="2">
        <v>39856</v>
      </c>
      <c r="C30601">
        <v>3570</v>
      </c>
      <c r="D30601">
        <v>46</v>
      </c>
    </row>
    <row r="30602" spans="1:4" x14ac:dyDescent="0.25">
      <c r="A30602">
        <v>40509</v>
      </c>
      <c r="B30602" s="2">
        <v>40049</v>
      </c>
      <c r="C30602">
        <v>3570</v>
      </c>
      <c r="D30602">
        <v>46</v>
      </c>
    </row>
    <row r="30603" spans="1:4" x14ac:dyDescent="0.25">
      <c r="A30603">
        <v>40510</v>
      </c>
      <c r="B30603" s="2">
        <v>39991</v>
      </c>
      <c r="C30603">
        <v>3570</v>
      </c>
      <c r="D30603">
        <v>46</v>
      </c>
    </row>
    <row r="30604" spans="1:4" x14ac:dyDescent="0.25">
      <c r="A30604">
        <v>40511</v>
      </c>
      <c r="B30604" s="2">
        <v>40198</v>
      </c>
      <c r="C30604">
        <v>3570</v>
      </c>
      <c r="D30604">
        <v>46</v>
      </c>
    </row>
    <row r="30605" spans="1:4" x14ac:dyDescent="0.25">
      <c r="A30605">
        <v>40512</v>
      </c>
      <c r="B30605" s="2">
        <v>40533</v>
      </c>
      <c r="C30605">
        <v>3570</v>
      </c>
      <c r="D30605">
        <v>46</v>
      </c>
    </row>
    <row r="30606" spans="1:4" x14ac:dyDescent="0.25">
      <c r="A30606">
        <v>40513</v>
      </c>
      <c r="B30606" s="2">
        <v>40078</v>
      </c>
      <c r="C30606">
        <v>3570</v>
      </c>
      <c r="D30606">
        <v>46</v>
      </c>
    </row>
    <row r="30607" spans="1:4" x14ac:dyDescent="0.25">
      <c r="A30607">
        <v>40514</v>
      </c>
      <c r="B30607" s="2">
        <v>40470</v>
      </c>
      <c r="C30607">
        <v>3570</v>
      </c>
      <c r="D30607">
        <v>46</v>
      </c>
    </row>
    <row r="30608" spans="1:4" x14ac:dyDescent="0.25">
      <c r="A30608">
        <v>40515</v>
      </c>
      <c r="B30608" s="2">
        <v>40160</v>
      </c>
      <c r="C30608">
        <v>3570</v>
      </c>
      <c r="D30608">
        <v>46</v>
      </c>
    </row>
    <row r="30609" spans="1:4" x14ac:dyDescent="0.25">
      <c r="A30609">
        <v>40516</v>
      </c>
      <c r="B30609" s="2">
        <v>40273</v>
      </c>
      <c r="C30609">
        <v>3570</v>
      </c>
      <c r="D30609">
        <v>46</v>
      </c>
    </row>
    <row r="30610" spans="1:4" x14ac:dyDescent="0.25">
      <c r="A30610">
        <v>40517</v>
      </c>
      <c r="B30610" s="2">
        <v>39970</v>
      </c>
      <c r="C30610">
        <v>3570</v>
      </c>
      <c r="D30610">
        <v>46</v>
      </c>
    </row>
    <row r="30611" spans="1:4" x14ac:dyDescent="0.25">
      <c r="A30611">
        <v>40518</v>
      </c>
      <c r="B30611" s="2">
        <v>39997</v>
      </c>
      <c r="C30611">
        <v>3570</v>
      </c>
      <c r="D30611">
        <v>46</v>
      </c>
    </row>
    <row r="30612" spans="1:4" x14ac:dyDescent="0.25">
      <c r="A30612">
        <v>40519</v>
      </c>
      <c r="B30612" s="2">
        <v>40509</v>
      </c>
      <c r="C30612">
        <v>3570</v>
      </c>
      <c r="D30612">
        <v>46</v>
      </c>
    </row>
    <row r="30613" spans="1:4" x14ac:dyDescent="0.25">
      <c r="A30613">
        <v>40520</v>
      </c>
      <c r="B30613" s="2">
        <v>40432</v>
      </c>
      <c r="C30613">
        <v>3570</v>
      </c>
      <c r="D30613">
        <v>46</v>
      </c>
    </row>
    <row r="30614" spans="1:4" x14ac:dyDescent="0.25">
      <c r="A30614">
        <v>40521</v>
      </c>
      <c r="B30614" s="2">
        <v>40443</v>
      </c>
      <c r="C30614">
        <v>3570</v>
      </c>
      <c r="D30614">
        <v>46</v>
      </c>
    </row>
    <row r="30615" spans="1:4" x14ac:dyDescent="0.25">
      <c r="A30615">
        <v>40522</v>
      </c>
      <c r="B30615" s="2">
        <v>40291</v>
      </c>
      <c r="C30615">
        <v>3570</v>
      </c>
      <c r="D30615">
        <v>46</v>
      </c>
    </row>
    <row r="30616" spans="1:4" x14ac:dyDescent="0.25">
      <c r="A30616">
        <v>40523</v>
      </c>
      <c r="B30616" s="2">
        <v>40510</v>
      </c>
      <c r="C30616">
        <v>3570</v>
      </c>
      <c r="D30616">
        <v>46</v>
      </c>
    </row>
    <row r="30617" spans="1:4" x14ac:dyDescent="0.25">
      <c r="A30617">
        <v>40524</v>
      </c>
      <c r="B30617" s="2">
        <v>40152</v>
      </c>
      <c r="C30617">
        <v>3570</v>
      </c>
      <c r="D30617">
        <v>46</v>
      </c>
    </row>
    <row r="30618" spans="1:4" x14ac:dyDescent="0.25">
      <c r="A30618">
        <v>40525</v>
      </c>
      <c r="B30618" s="2">
        <v>40102</v>
      </c>
      <c r="C30618">
        <v>3570</v>
      </c>
      <c r="D30618">
        <v>46</v>
      </c>
    </row>
    <row r="30619" spans="1:4" x14ac:dyDescent="0.25">
      <c r="A30619">
        <v>40526</v>
      </c>
      <c r="B30619" s="2">
        <v>39927</v>
      </c>
      <c r="C30619">
        <v>3570</v>
      </c>
      <c r="D30619">
        <v>46</v>
      </c>
    </row>
    <row r="30620" spans="1:4" x14ac:dyDescent="0.25">
      <c r="A30620">
        <v>40527</v>
      </c>
      <c r="B30620" s="2">
        <v>40105</v>
      </c>
      <c r="C30620">
        <v>3570</v>
      </c>
      <c r="D30620">
        <v>46</v>
      </c>
    </row>
    <row r="30621" spans="1:4" x14ac:dyDescent="0.25">
      <c r="A30621">
        <v>40528</v>
      </c>
      <c r="B30621" s="2">
        <v>40204</v>
      </c>
      <c r="C30621">
        <v>3570</v>
      </c>
      <c r="D30621">
        <v>46</v>
      </c>
    </row>
    <row r="30622" spans="1:4" x14ac:dyDescent="0.25">
      <c r="A30622">
        <v>40529</v>
      </c>
      <c r="B30622" s="2">
        <v>40460</v>
      </c>
      <c r="C30622">
        <v>3571</v>
      </c>
      <c r="D30622">
        <v>46</v>
      </c>
    </row>
    <row r="30623" spans="1:4" x14ac:dyDescent="0.25">
      <c r="A30623">
        <v>40530</v>
      </c>
      <c r="B30623" s="2">
        <v>40513</v>
      </c>
      <c r="C30623">
        <v>3571</v>
      </c>
      <c r="D30623">
        <v>46</v>
      </c>
    </row>
    <row r="30624" spans="1:4" x14ac:dyDescent="0.25">
      <c r="A30624">
        <v>40531</v>
      </c>
      <c r="B30624" s="2">
        <v>40445</v>
      </c>
      <c r="C30624">
        <v>3571</v>
      </c>
      <c r="D30624">
        <v>46</v>
      </c>
    </row>
    <row r="30625" spans="1:4" x14ac:dyDescent="0.25">
      <c r="A30625">
        <v>40532</v>
      </c>
      <c r="B30625" s="2">
        <v>40144</v>
      </c>
      <c r="C30625">
        <v>3571</v>
      </c>
      <c r="D30625">
        <v>46</v>
      </c>
    </row>
    <row r="30626" spans="1:4" x14ac:dyDescent="0.25">
      <c r="A30626">
        <v>40533</v>
      </c>
      <c r="B30626" s="2">
        <v>40324</v>
      </c>
      <c r="C30626">
        <v>3571</v>
      </c>
      <c r="D30626">
        <v>46</v>
      </c>
    </row>
    <row r="30627" spans="1:4" x14ac:dyDescent="0.25">
      <c r="A30627">
        <v>40534</v>
      </c>
      <c r="B30627" s="2">
        <v>39907</v>
      </c>
      <c r="C30627">
        <v>3571</v>
      </c>
      <c r="D30627">
        <v>46</v>
      </c>
    </row>
    <row r="30628" spans="1:4" x14ac:dyDescent="0.25">
      <c r="A30628">
        <v>40535</v>
      </c>
      <c r="B30628" s="2">
        <v>40376</v>
      </c>
      <c r="C30628">
        <v>3571</v>
      </c>
      <c r="D30628">
        <v>46</v>
      </c>
    </row>
    <row r="30629" spans="1:4" x14ac:dyDescent="0.25">
      <c r="A30629">
        <v>40536</v>
      </c>
      <c r="B30629" s="2">
        <v>40356</v>
      </c>
      <c r="C30629">
        <v>3571</v>
      </c>
      <c r="D30629">
        <v>46</v>
      </c>
    </row>
    <row r="30630" spans="1:4" x14ac:dyDescent="0.25">
      <c r="A30630">
        <v>40537</v>
      </c>
      <c r="B30630" s="2">
        <v>40227</v>
      </c>
      <c r="C30630">
        <v>3572</v>
      </c>
      <c r="D30630">
        <v>46</v>
      </c>
    </row>
    <row r="30631" spans="1:4" x14ac:dyDescent="0.25">
      <c r="A30631">
        <v>40538</v>
      </c>
      <c r="B30631" s="2">
        <v>39882</v>
      </c>
      <c r="C30631">
        <v>3572</v>
      </c>
      <c r="D30631">
        <v>46</v>
      </c>
    </row>
    <row r="30632" spans="1:4" x14ac:dyDescent="0.25">
      <c r="A30632">
        <v>40539</v>
      </c>
      <c r="B30632" s="2">
        <v>39893</v>
      </c>
      <c r="C30632">
        <v>3572</v>
      </c>
      <c r="D30632">
        <v>46</v>
      </c>
    </row>
    <row r="30633" spans="1:4" x14ac:dyDescent="0.25">
      <c r="A30633">
        <v>40540</v>
      </c>
      <c r="B30633" s="2">
        <v>40298</v>
      </c>
      <c r="C30633">
        <v>3573</v>
      </c>
      <c r="D30633">
        <v>46</v>
      </c>
    </row>
    <row r="30634" spans="1:4" x14ac:dyDescent="0.25">
      <c r="A30634">
        <v>40541</v>
      </c>
      <c r="B30634" s="2">
        <v>40159</v>
      </c>
      <c r="C30634">
        <v>3573</v>
      </c>
      <c r="D30634">
        <v>46</v>
      </c>
    </row>
    <row r="30635" spans="1:4" x14ac:dyDescent="0.25">
      <c r="A30635">
        <v>40542</v>
      </c>
      <c r="B30635" s="2">
        <v>39959</v>
      </c>
      <c r="C30635">
        <v>3573</v>
      </c>
      <c r="D30635">
        <v>46</v>
      </c>
    </row>
    <row r="30636" spans="1:4" x14ac:dyDescent="0.25">
      <c r="A30636">
        <v>40543</v>
      </c>
      <c r="B30636" s="2">
        <v>40176</v>
      </c>
      <c r="C30636">
        <v>3573</v>
      </c>
      <c r="D30636">
        <v>46</v>
      </c>
    </row>
    <row r="30637" spans="1:4" x14ac:dyDescent="0.25">
      <c r="A30637">
        <v>40544</v>
      </c>
      <c r="B30637" s="2">
        <v>40088</v>
      </c>
      <c r="C30637">
        <v>3573</v>
      </c>
      <c r="D30637">
        <v>46</v>
      </c>
    </row>
    <row r="30638" spans="1:4" x14ac:dyDescent="0.25">
      <c r="A30638">
        <v>40545</v>
      </c>
      <c r="B30638" s="2">
        <v>40441</v>
      </c>
      <c r="C30638">
        <v>3573</v>
      </c>
      <c r="D30638">
        <v>46</v>
      </c>
    </row>
    <row r="30639" spans="1:4" x14ac:dyDescent="0.25">
      <c r="A30639">
        <v>40546</v>
      </c>
      <c r="B30639" s="2">
        <v>40347</v>
      </c>
      <c r="C30639">
        <v>3573</v>
      </c>
      <c r="D30639">
        <v>46</v>
      </c>
    </row>
    <row r="30640" spans="1:4" x14ac:dyDescent="0.25">
      <c r="A30640">
        <v>40547</v>
      </c>
      <c r="B30640" s="2">
        <v>39876</v>
      </c>
      <c r="C30640">
        <v>3573</v>
      </c>
      <c r="D30640">
        <v>46</v>
      </c>
    </row>
    <row r="30641" spans="1:4" x14ac:dyDescent="0.25">
      <c r="A30641">
        <v>40548</v>
      </c>
      <c r="B30641" s="2">
        <v>40012</v>
      </c>
      <c r="C30641">
        <v>3574</v>
      </c>
      <c r="D30641">
        <v>46</v>
      </c>
    </row>
    <row r="30642" spans="1:4" x14ac:dyDescent="0.25">
      <c r="A30642">
        <v>40549</v>
      </c>
      <c r="B30642" s="2">
        <v>39960</v>
      </c>
      <c r="C30642">
        <v>3574</v>
      </c>
      <c r="D30642">
        <v>46</v>
      </c>
    </row>
    <row r="30643" spans="1:4" x14ac:dyDescent="0.25">
      <c r="A30643">
        <v>40550</v>
      </c>
      <c r="B30643" s="2">
        <v>40403</v>
      </c>
      <c r="C30643">
        <v>3574</v>
      </c>
      <c r="D30643">
        <v>46</v>
      </c>
    </row>
    <row r="30644" spans="1:4" x14ac:dyDescent="0.25">
      <c r="A30644">
        <v>40551</v>
      </c>
      <c r="B30644" s="2">
        <v>40542</v>
      </c>
      <c r="C30644">
        <v>3574</v>
      </c>
      <c r="D30644">
        <v>46</v>
      </c>
    </row>
    <row r="30645" spans="1:4" x14ac:dyDescent="0.25">
      <c r="A30645">
        <v>40552</v>
      </c>
      <c r="B30645" s="2">
        <v>40417</v>
      </c>
      <c r="C30645">
        <v>3574</v>
      </c>
      <c r="D30645">
        <v>46</v>
      </c>
    </row>
    <row r="30646" spans="1:4" x14ac:dyDescent="0.25">
      <c r="A30646">
        <v>40553</v>
      </c>
      <c r="B30646" s="2">
        <v>40416</v>
      </c>
      <c r="C30646">
        <v>3574</v>
      </c>
      <c r="D30646">
        <v>46</v>
      </c>
    </row>
    <row r="30647" spans="1:4" x14ac:dyDescent="0.25">
      <c r="A30647">
        <v>40554</v>
      </c>
      <c r="B30647" s="2">
        <v>40041</v>
      </c>
      <c r="C30647">
        <v>3574</v>
      </c>
      <c r="D30647">
        <v>46</v>
      </c>
    </row>
    <row r="30648" spans="1:4" x14ac:dyDescent="0.25">
      <c r="A30648">
        <v>40555</v>
      </c>
      <c r="B30648" s="2">
        <v>40243</v>
      </c>
      <c r="C30648">
        <v>3574</v>
      </c>
      <c r="D30648">
        <v>46</v>
      </c>
    </row>
    <row r="30649" spans="1:4" x14ac:dyDescent="0.25">
      <c r="A30649">
        <v>40556</v>
      </c>
      <c r="B30649" s="2">
        <v>40538</v>
      </c>
      <c r="C30649">
        <v>3574</v>
      </c>
      <c r="D30649">
        <v>46</v>
      </c>
    </row>
    <row r="30650" spans="1:4" x14ac:dyDescent="0.25">
      <c r="A30650">
        <v>40557</v>
      </c>
      <c r="B30650" s="2">
        <v>40369</v>
      </c>
      <c r="C30650">
        <v>3574</v>
      </c>
      <c r="D30650">
        <v>46</v>
      </c>
    </row>
    <row r="30651" spans="1:4" x14ac:dyDescent="0.25">
      <c r="A30651">
        <v>40558</v>
      </c>
      <c r="B30651" s="2">
        <v>40146</v>
      </c>
      <c r="C30651">
        <v>3574</v>
      </c>
      <c r="D30651">
        <v>46</v>
      </c>
    </row>
    <row r="30652" spans="1:4" x14ac:dyDescent="0.25">
      <c r="A30652">
        <v>40559</v>
      </c>
      <c r="B30652" s="2">
        <v>40223</v>
      </c>
      <c r="C30652">
        <v>3574</v>
      </c>
      <c r="D30652">
        <v>46</v>
      </c>
    </row>
    <row r="30653" spans="1:4" x14ac:dyDescent="0.25">
      <c r="A30653">
        <v>40560</v>
      </c>
      <c r="B30653" s="2">
        <v>40208</v>
      </c>
      <c r="C30653">
        <v>3575</v>
      </c>
      <c r="D30653">
        <v>46</v>
      </c>
    </row>
    <row r="30654" spans="1:4" x14ac:dyDescent="0.25">
      <c r="A30654">
        <v>40561</v>
      </c>
      <c r="B30654" s="2">
        <v>40504</v>
      </c>
      <c r="C30654">
        <v>3575</v>
      </c>
      <c r="D30654">
        <v>46</v>
      </c>
    </row>
    <row r="30655" spans="1:4" x14ac:dyDescent="0.25">
      <c r="A30655">
        <v>40562</v>
      </c>
      <c r="B30655" s="2">
        <v>40440</v>
      </c>
      <c r="C30655">
        <v>3575</v>
      </c>
      <c r="D30655">
        <v>46</v>
      </c>
    </row>
    <row r="30656" spans="1:4" x14ac:dyDescent="0.25">
      <c r="A30656">
        <v>40563</v>
      </c>
      <c r="B30656" s="2">
        <v>39936</v>
      </c>
      <c r="C30656">
        <v>3575</v>
      </c>
      <c r="D30656">
        <v>46</v>
      </c>
    </row>
    <row r="30657" spans="1:4" x14ac:dyDescent="0.25">
      <c r="A30657">
        <v>40564</v>
      </c>
      <c r="B30657" s="2">
        <v>40387</v>
      </c>
      <c r="C30657">
        <v>3575</v>
      </c>
      <c r="D30657">
        <v>46</v>
      </c>
    </row>
    <row r="30658" spans="1:4" x14ac:dyDescent="0.25">
      <c r="A30658">
        <v>40565</v>
      </c>
      <c r="B30658" s="2">
        <v>39965</v>
      </c>
      <c r="C30658">
        <v>3576</v>
      </c>
      <c r="D30658">
        <v>46</v>
      </c>
    </row>
    <row r="30659" spans="1:4" x14ac:dyDescent="0.25">
      <c r="A30659">
        <v>40566</v>
      </c>
      <c r="B30659" s="2">
        <v>40391</v>
      </c>
      <c r="C30659">
        <v>3576</v>
      </c>
      <c r="D30659">
        <v>46</v>
      </c>
    </row>
    <row r="30660" spans="1:4" x14ac:dyDescent="0.25">
      <c r="A30660">
        <v>40567</v>
      </c>
      <c r="B30660" s="2">
        <v>39931</v>
      </c>
      <c r="C30660">
        <v>3576</v>
      </c>
      <c r="D30660">
        <v>46</v>
      </c>
    </row>
    <row r="30661" spans="1:4" x14ac:dyDescent="0.25">
      <c r="A30661">
        <v>40568</v>
      </c>
      <c r="B30661" s="2">
        <v>40270</v>
      </c>
      <c r="C30661">
        <v>3576</v>
      </c>
      <c r="D30661">
        <v>46</v>
      </c>
    </row>
    <row r="30662" spans="1:4" x14ac:dyDescent="0.25">
      <c r="A30662">
        <v>40569</v>
      </c>
      <c r="B30662" s="2">
        <v>40320</v>
      </c>
      <c r="C30662">
        <v>3576</v>
      </c>
      <c r="D30662">
        <v>46</v>
      </c>
    </row>
    <row r="30663" spans="1:4" x14ac:dyDescent="0.25">
      <c r="A30663">
        <v>40570</v>
      </c>
      <c r="B30663" s="2">
        <v>40203</v>
      </c>
      <c r="C30663">
        <v>3576</v>
      </c>
      <c r="D30663">
        <v>46</v>
      </c>
    </row>
    <row r="30664" spans="1:4" x14ac:dyDescent="0.25">
      <c r="A30664">
        <v>40571</v>
      </c>
      <c r="B30664" s="2">
        <v>40229</v>
      </c>
      <c r="C30664">
        <v>3576</v>
      </c>
      <c r="D30664">
        <v>46</v>
      </c>
    </row>
    <row r="30665" spans="1:4" x14ac:dyDescent="0.25">
      <c r="A30665">
        <v>40572</v>
      </c>
      <c r="B30665" s="2">
        <v>40351</v>
      </c>
      <c r="C30665">
        <v>3576</v>
      </c>
      <c r="D30665">
        <v>46</v>
      </c>
    </row>
    <row r="30666" spans="1:4" x14ac:dyDescent="0.25">
      <c r="A30666">
        <v>40573</v>
      </c>
      <c r="B30666" s="2">
        <v>40248</v>
      </c>
      <c r="C30666">
        <v>3576</v>
      </c>
      <c r="D30666">
        <v>46</v>
      </c>
    </row>
    <row r="30667" spans="1:4" x14ac:dyDescent="0.25">
      <c r="A30667">
        <v>40963</v>
      </c>
      <c r="B30667" s="2">
        <v>39844</v>
      </c>
      <c r="C30667">
        <v>3592</v>
      </c>
      <c r="D30667">
        <v>51</v>
      </c>
    </row>
    <row r="30668" spans="1:4" x14ac:dyDescent="0.25">
      <c r="A30668">
        <v>40964</v>
      </c>
      <c r="B30668" s="2">
        <v>40537</v>
      </c>
      <c r="C30668">
        <v>3592</v>
      </c>
      <c r="D30668">
        <v>51</v>
      </c>
    </row>
    <row r="30669" spans="1:4" x14ac:dyDescent="0.25">
      <c r="A30669">
        <v>40965</v>
      </c>
      <c r="B30669" s="2">
        <v>40046</v>
      </c>
      <c r="C30669">
        <v>3592</v>
      </c>
      <c r="D30669">
        <v>51</v>
      </c>
    </row>
    <row r="30670" spans="1:4" x14ac:dyDescent="0.25">
      <c r="A30670">
        <v>40966</v>
      </c>
      <c r="B30670" s="2">
        <v>40000</v>
      </c>
      <c r="C30670">
        <v>3592</v>
      </c>
      <c r="D30670">
        <v>51</v>
      </c>
    </row>
    <row r="30671" spans="1:4" x14ac:dyDescent="0.25">
      <c r="A30671">
        <v>40967</v>
      </c>
      <c r="B30671" s="2">
        <v>40082</v>
      </c>
      <c r="C30671">
        <v>3592</v>
      </c>
      <c r="D30671">
        <v>51</v>
      </c>
    </row>
    <row r="30672" spans="1:4" x14ac:dyDescent="0.25">
      <c r="A30672">
        <v>40968</v>
      </c>
      <c r="B30672" s="2">
        <v>39953</v>
      </c>
      <c r="C30672">
        <v>3592</v>
      </c>
      <c r="D30672">
        <v>51</v>
      </c>
    </row>
    <row r="30673" spans="1:4" x14ac:dyDescent="0.25">
      <c r="A30673">
        <v>40969</v>
      </c>
      <c r="B30673" s="2">
        <v>40127</v>
      </c>
      <c r="C30673">
        <v>3592</v>
      </c>
      <c r="D30673">
        <v>51</v>
      </c>
    </row>
    <row r="30674" spans="1:4" x14ac:dyDescent="0.25">
      <c r="A30674">
        <v>40970</v>
      </c>
      <c r="B30674" s="2">
        <v>39836</v>
      </c>
      <c r="C30674">
        <v>3592</v>
      </c>
      <c r="D30674">
        <v>51</v>
      </c>
    </row>
    <row r="30675" spans="1:4" x14ac:dyDescent="0.25">
      <c r="A30675">
        <v>40971</v>
      </c>
      <c r="B30675" s="2">
        <v>40514</v>
      </c>
      <c r="C30675">
        <v>3592</v>
      </c>
      <c r="D30675">
        <v>51</v>
      </c>
    </row>
    <row r="30676" spans="1:4" x14ac:dyDescent="0.25">
      <c r="A30676">
        <v>40972</v>
      </c>
      <c r="B30676" s="2">
        <v>40478</v>
      </c>
      <c r="C30676">
        <v>3592</v>
      </c>
      <c r="D30676">
        <v>51</v>
      </c>
    </row>
    <row r="30677" spans="1:4" x14ac:dyDescent="0.25">
      <c r="A30677">
        <v>40973</v>
      </c>
      <c r="B30677" s="2">
        <v>39838</v>
      </c>
      <c r="C30677">
        <v>3592</v>
      </c>
      <c r="D30677">
        <v>51</v>
      </c>
    </row>
    <row r="30678" spans="1:4" x14ac:dyDescent="0.25">
      <c r="A30678">
        <v>40974</v>
      </c>
      <c r="B30678" s="2">
        <v>39943</v>
      </c>
      <c r="C30678">
        <v>3592</v>
      </c>
      <c r="D30678">
        <v>51</v>
      </c>
    </row>
    <row r="30679" spans="1:4" x14ac:dyDescent="0.25">
      <c r="A30679">
        <v>40975</v>
      </c>
      <c r="B30679" s="2">
        <v>40468</v>
      </c>
      <c r="C30679">
        <v>3592</v>
      </c>
      <c r="D30679">
        <v>51</v>
      </c>
    </row>
    <row r="30680" spans="1:4" x14ac:dyDescent="0.25">
      <c r="A30680">
        <v>40976</v>
      </c>
      <c r="B30680" s="2">
        <v>39980</v>
      </c>
      <c r="C30680">
        <v>3592</v>
      </c>
      <c r="D30680">
        <v>51</v>
      </c>
    </row>
    <row r="30681" spans="1:4" x14ac:dyDescent="0.25">
      <c r="A30681">
        <v>40977</v>
      </c>
      <c r="B30681" s="2">
        <v>39825</v>
      </c>
      <c r="C30681">
        <v>3593</v>
      </c>
      <c r="D30681">
        <v>51</v>
      </c>
    </row>
    <row r="30682" spans="1:4" x14ac:dyDescent="0.25">
      <c r="A30682">
        <v>40978</v>
      </c>
      <c r="B30682" s="2">
        <v>40382</v>
      </c>
      <c r="C30682">
        <v>3593</v>
      </c>
      <c r="D30682">
        <v>51</v>
      </c>
    </row>
    <row r="30683" spans="1:4" x14ac:dyDescent="0.25">
      <c r="A30683">
        <v>40979</v>
      </c>
      <c r="B30683" s="2">
        <v>40284</v>
      </c>
      <c r="C30683">
        <v>3593</v>
      </c>
      <c r="D30683">
        <v>51</v>
      </c>
    </row>
    <row r="30684" spans="1:4" x14ac:dyDescent="0.25">
      <c r="A30684">
        <v>40980</v>
      </c>
      <c r="B30684" s="2">
        <v>40369</v>
      </c>
      <c r="C30684">
        <v>3593</v>
      </c>
      <c r="D30684">
        <v>51</v>
      </c>
    </row>
    <row r="30685" spans="1:4" x14ac:dyDescent="0.25">
      <c r="A30685">
        <v>40981</v>
      </c>
      <c r="B30685" s="2">
        <v>40327</v>
      </c>
      <c r="C30685">
        <v>3593</v>
      </c>
      <c r="D30685">
        <v>51</v>
      </c>
    </row>
    <row r="30686" spans="1:4" x14ac:dyDescent="0.25">
      <c r="A30686">
        <v>40982</v>
      </c>
      <c r="B30686" s="2">
        <v>40316</v>
      </c>
      <c r="C30686">
        <v>3593</v>
      </c>
      <c r="D30686">
        <v>51</v>
      </c>
    </row>
    <row r="30687" spans="1:4" x14ac:dyDescent="0.25">
      <c r="A30687">
        <v>40983</v>
      </c>
      <c r="B30687" s="2">
        <v>39985</v>
      </c>
      <c r="C30687">
        <v>3593</v>
      </c>
      <c r="D30687">
        <v>51</v>
      </c>
    </row>
    <row r="30688" spans="1:4" x14ac:dyDescent="0.25">
      <c r="A30688">
        <v>40984</v>
      </c>
      <c r="B30688" s="2">
        <v>40021</v>
      </c>
      <c r="C30688">
        <v>3593</v>
      </c>
      <c r="D30688">
        <v>51</v>
      </c>
    </row>
    <row r="30689" spans="1:4" x14ac:dyDescent="0.25">
      <c r="A30689">
        <v>40985</v>
      </c>
      <c r="B30689" s="2">
        <v>40187</v>
      </c>
      <c r="C30689">
        <v>3593</v>
      </c>
      <c r="D30689">
        <v>51</v>
      </c>
    </row>
    <row r="30690" spans="1:4" x14ac:dyDescent="0.25">
      <c r="A30690">
        <v>40986</v>
      </c>
      <c r="B30690" s="2">
        <v>40096</v>
      </c>
      <c r="C30690">
        <v>3593</v>
      </c>
      <c r="D30690">
        <v>51</v>
      </c>
    </row>
    <row r="30691" spans="1:4" x14ac:dyDescent="0.25">
      <c r="A30691">
        <v>40987</v>
      </c>
      <c r="B30691" s="2">
        <v>39832</v>
      </c>
      <c r="C30691">
        <v>3593</v>
      </c>
      <c r="D30691">
        <v>51</v>
      </c>
    </row>
    <row r="30692" spans="1:4" x14ac:dyDescent="0.25">
      <c r="A30692">
        <v>40988</v>
      </c>
      <c r="B30692" s="2">
        <v>40181</v>
      </c>
      <c r="C30692">
        <v>3593</v>
      </c>
      <c r="D30692">
        <v>51</v>
      </c>
    </row>
    <row r="30693" spans="1:4" x14ac:dyDescent="0.25">
      <c r="A30693">
        <v>40989</v>
      </c>
      <c r="B30693" s="2">
        <v>40052</v>
      </c>
      <c r="C30693">
        <v>3593</v>
      </c>
      <c r="D30693">
        <v>51</v>
      </c>
    </row>
    <row r="30694" spans="1:4" x14ac:dyDescent="0.25">
      <c r="A30694">
        <v>40990</v>
      </c>
      <c r="B30694" s="2">
        <v>40375</v>
      </c>
      <c r="C30694">
        <v>3593</v>
      </c>
      <c r="D30694">
        <v>51</v>
      </c>
    </row>
    <row r="30695" spans="1:4" x14ac:dyDescent="0.25">
      <c r="A30695">
        <v>40991</v>
      </c>
      <c r="B30695" s="2">
        <v>40285</v>
      </c>
      <c r="C30695">
        <v>3593</v>
      </c>
      <c r="D30695">
        <v>51</v>
      </c>
    </row>
    <row r="30696" spans="1:4" x14ac:dyDescent="0.25">
      <c r="A30696">
        <v>40992</v>
      </c>
      <c r="B30696" s="2">
        <v>40250</v>
      </c>
      <c r="C30696">
        <v>3593</v>
      </c>
      <c r="D30696">
        <v>51</v>
      </c>
    </row>
    <row r="30697" spans="1:4" x14ac:dyDescent="0.25">
      <c r="A30697">
        <v>40993</v>
      </c>
      <c r="B30697" s="2">
        <v>40126</v>
      </c>
      <c r="C30697">
        <v>3593</v>
      </c>
      <c r="D30697">
        <v>51</v>
      </c>
    </row>
    <row r="30698" spans="1:4" x14ac:dyDescent="0.25">
      <c r="A30698">
        <v>40994</v>
      </c>
      <c r="B30698" s="2">
        <v>40226</v>
      </c>
      <c r="C30698">
        <v>3593</v>
      </c>
      <c r="D30698">
        <v>51</v>
      </c>
    </row>
    <row r="30699" spans="1:4" x14ac:dyDescent="0.25">
      <c r="A30699">
        <v>40995</v>
      </c>
      <c r="B30699" s="2">
        <v>39969</v>
      </c>
      <c r="C30699">
        <v>3593</v>
      </c>
      <c r="D30699">
        <v>51</v>
      </c>
    </row>
    <row r="30700" spans="1:4" x14ac:dyDescent="0.25">
      <c r="A30700">
        <v>40996</v>
      </c>
      <c r="B30700" s="2">
        <v>40017</v>
      </c>
      <c r="C30700">
        <v>3593</v>
      </c>
      <c r="D30700">
        <v>51</v>
      </c>
    </row>
    <row r="30701" spans="1:4" x14ac:dyDescent="0.25">
      <c r="A30701">
        <v>40997</v>
      </c>
      <c r="B30701" s="2">
        <v>40174</v>
      </c>
      <c r="C30701">
        <v>3593</v>
      </c>
      <c r="D30701">
        <v>51</v>
      </c>
    </row>
    <row r="30702" spans="1:4" x14ac:dyDescent="0.25">
      <c r="A30702">
        <v>40998</v>
      </c>
      <c r="B30702" s="2">
        <v>40031</v>
      </c>
      <c r="C30702">
        <v>3593</v>
      </c>
      <c r="D30702">
        <v>51</v>
      </c>
    </row>
    <row r="30703" spans="1:4" x14ac:dyDescent="0.25">
      <c r="A30703">
        <v>40999</v>
      </c>
      <c r="B30703" s="2">
        <v>40159</v>
      </c>
      <c r="C30703">
        <v>3593</v>
      </c>
      <c r="D30703">
        <v>51</v>
      </c>
    </row>
    <row r="30704" spans="1:4" x14ac:dyDescent="0.25">
      <c r="A30704">
        <v>41000</v>
      </c>
      <c r="B30704" s="2">
        <v>40081</v>
      </c>
      <c r="C30704">
        <v>3593</v>
      </c>
      <c r="D30704">
        <v>51</v>
      </c>
    </row>
    <row r="30705" spans="1:4" x14ac:dyDescent="0.25">
      <c r="A30705">
        <v>41001</v>
      </c>
      <c r="B30705" s="2">
        <v>40451</v>
      </c>
      <c r="C30705">
        <v>3593</v>
      </c>
      <c r="D30705">
        <v>51</v>
      </c>
    </row>
    <row r="30706" spans="1:4" x14ac:dyDescent="0.25">
      <c r="A30706">
        <v>41002</v>
      </c>
      <c r="B30706" s="2">
        <v>40166</v>
      </c>
      <c r="C30706">
        <v>3593</v>
      </c>
      <c r="D30706">
        <v>51</v>
      </c>
    </row>
    <row r="30707" spans="1:4" x14ac:dyDescent="0.25">
      <c r="A30707">
        <v>41003</v>
      </c>
      <c r="B30707" s="2">
        <v>39956</v>
      </c>
      <c r="C30707">
        <v>3593</v>
      </c>
      <c r="D30707">
        <v>51</v>
      </c>
    </row>
    <row r="30708" spans="1:4" x14ac:dyDescent="0.25">
      <c r="A30708">
        <v>41004</v>
      </c>
      <c r="B30708" s="2">
        <v>40266</v>
      </c>
      <c r="C30708">
        <v>3593</v>
      </c>
      <c r="D30708">
        <v>51</v>
      </c>
    </row>
    <row r="30709" spans="1:4" x14ac:dyDescent="0.25">
      <c r="A30709">
        <v>41005</v>
      </c>
      <c r="B30709" s="2">
        <v>39887</v>
      </c>
      <c r="C30709">
        <v>3593</v>
      </c>
      <c r="D30709">
        <v>51</v>
      </c>
    </row>
    <row r="30710" spans="1:4" x14ac:dyDescent="0.25">
      <c r="A30710">
        <v>41006</v>
      </c>
      <c r="B30710" s="2">
        <v>39873</v>
      </c>
      <c r="C30710">
        <v>3593</v>
      </c>
      <c r="D30710">
        <v>51</v>
      </c>
    </row>
    <row r="30711" spans="1:4" x14ac:dyDescent="0.25">
      <c r="A30711">
        <v>41007</v>
      </c>
      <c r="B30711" s="2">
        <v>40403</v>
      </c>
      <c r="C30711">
        <v>3593</v>
      </c>
      <c r="D30711">
        <v>51</v>
      </c>
    </row>
    <row r="30712" spans="1:4" x14ac:dyDescent="0.25">
      <c r="A30712">
        <v>41008</v>
      </c>
      <c r="B30712" s="2">
        <v>40409</v>
      </c>
      <c r="C30712">
        <v>3593</v>
      </c>
      <c r="D30712">
        <v>51</v>
      </c>
    </row>
    <row r="30713" spans="1:4" x14ac:dyDescent="0.25">
      <c r="A30713">
        <v>41009</v>
      </c>
      <c r="B30713" s="2">
        <v>40296</v>
      </c>
      <c r="C30713">
        <v>3593</v>
      </c>
      <c r="D30713">
        <v>51</v>
      </c>
    </row>
    <row r="30714" spans="1:4" x14ac:dyDescent="0.25">
      <c r="A30714">
        <v>41010</v>
      </c>
      <c r="B30714" s="2">
        <v>39961</v>
      </c>
      <c r="C30714">
        <v>3593</v>
      </c>
      <c r="D30714">
        <v>51</v>
      </c>
    </row>
    <row r="30715" spans="1:4" x14ac:dyDescent="0.25">
      <c r="A30715">
        <v>41011</v>
      </c>
      <c r="B30715" s="2">
        <v>40026</v>
      </c>
      <c r="C30715">
        <v>3593</v>
      </c>
      <c r="D30715">
        <v>51</v>
      </c>
    </row>
    <row r="30716" spans="1:4" x14ac:dyDescent="0.25">
      <c r="A30716">
        <v>41012</v>
      </c>
      <c r="B30716" s="2">
        <v>39869</v>
      </c>
      <c r="C30716">
        <v>3593</v>
      </c>
      <c r="D30716">
        <v>51</v>
      </c>
    </row>
    <row r="30717" spans="1:4" x14ac:dyDescent="0.25">
      <c r="A30717">
        <v>41013</v>
      </c>
      <c r="B30717" s="2">
        <v>39815</v>
      </c>
      <c r="C30717">
        <v>3593</v>
      </c>
      <c r="D30717">
        <v>51</v>
      </c>
    </row>
    <row r="30718" spans="1:4" x14ac:dyDescent="0.25">
      <c r="A30718">
        <v>41014</v>
      </c>
      <c r="B30718" s="2">
        <v>39858</v>
      </c>
      <c r="C30718">
        <v>3593</v>
      </c>
      <c r="D30718">
        <v>51</v>
      </c>
    </row>
    <row r="30719" spans="1:4" x14ac:dyDescent="0.25">
      <c r="A30719">
        <v>41015</v>
      </c>
      <c r="B30719" s="2">
        <v>40138</v>
      </c>
      <c r="C30719">
        <v>3594</v>
      </c>
      <c r="D30719">
        <v>51</v>
      </c>
    </row>
    <row r="30720" spans="1:4" x14ac:dyDescent="0.25">
      <c r="A30720">
        <v>41016</v>
      </c>
      <c r="B30720" s="2">
        <v>40403</v>
      </c>
      <c r="C30720">
        <v>3594</v>
      </c>
      <c r="D30720">
        <v>51</v>
      </c>
    </row>
    <row r="30721" spans="1:4" x14ac:dyDescent="0.25">
      <c r="A30721">
        <v>41017</v>
      </c>
      <c r="B30721" s="2">
        <v>39941</v>
      </c>
      <c r="C30721">
        <v>3594</v>
      </c>
      <c r="D30721">
        <v>51</v>
      </c>
    </row>
    <row r="30722" spans="1:4" x14ac:dyDescent="0.25">
      <c r="A30722">
        <v>41018</v>
      </c>
      <c r="B30722" s="2">
        <v>40283</v>
      </c>
      <c r="C30722">
        <v>3594</v>
      </c>
      <c r="D30722">
        <v>51</v>
      </c>
    </row>
    <row r="30723" spans="1:4" x14ac:dyDescent="0.25">
      <c r="A30723">
        <v>41019</v>
      </c>
      <c r="B30723" s="2">
        <v>40335</v>
      </c>
      <c r="C30723">
        <v>3594</v>
      </c>
      <c r="D30723">
        <v>51</v>
      </c>
    </row>
    <row r="30724" spans="1:4" x14ac:dyDescent="0.25">
      <c r="A30724">
        <v>41020</v>
      </c>
      <c r="B30724" s="2">
        <v>40181</v>
      </c>
      <c r="C30724">
        <v>3594</v>
      </c>
      <c r="D30724">
        <v>51</v>
      </c>
    </row>
    <row r="30725" spans="1:4" x14ac:dyDescent="0.25">
      <c r="A30725">
        <v>41021</v>
      </c>
      <c r="B30725" s="2">
        <v>40413</v>
      </c>
      <c r="C30725">
        <v>3594</v>
      </c>
      <c r="D30725">
        <v>51</v>
      </c>
    </row>
    <row r="30726" spans="1:4" x14ac:dyDescent="0.25">
      <c r="A30726">
        <v>41022</v>
      </c>
      <c r="B30726" s="2">
        <v>40360</v>
      </c>
      <c r="C30726">
        <v>3594</v>
      </c>
      <c r="D30726">
        <v>51</v>
      </c>
    </row>
    <row r="30727" spans="1:4" x14ac:dyDescent="0.25">
      <c r="A30727">
        <v>41023</v>
      </c>
      <c r="B30727" s="2">
        <v>40186</v>
      </c>
      <c r="C30727">
        <v>3594</v>
      </c>
      <c r="D30727">
        <v>51</v>
      </c>
    </row>
    <row r="30728" spans="1:4" x14ac:dyDescent="0.25">
      <c r="A30728">
        <v>41024</v>
      </c>
      <c r="B30728" s="2">
        <v>39836</v>
      </c>
      <c r="C30728">
        <v>3594</v>
      </c>
      <c r="D30728">
        <v>51</v>
      </c>
    </row>
    <row r="30729" spans="1:4" x14ac:dyDescent="0.25">
      <c r="A30729">
        <v>41025</v>
      </c>
      <c r="B30729" s="2">
        <v>40354</v>
      </c>
      <c r="C30729">
        <v>3594</v>
      </c>
      <c r="D30729">
        <v>51</v>
      </c>
    </row>
    <row r="30730" spans="1:4" x14ac:dyDescent="0.25">
      <c r="A30730">
        <v>41026</v>
      </c>
      <c r="B30730" s="2">
        <v>40344</v>
      </c>
      <c r="C30730">
        <v>3594</v>
      </c>
      <c r="D30730">
        <v>51</v>
      </c>
    </row>
    <row r="30731" spans="1:4" x14ac:dyDescent="0.25">
      <c r="A30731">
        <v>41027</v>
      </c>
      <c r="B30731" s="2">
        <v>40261</v>
      </c>
      <c r="C30731">
        <v>3594</v>
      </c>
      <c r="D30731">
        <v>51</v>
      </c>
    </row>
    <row r="30732" spans="1:4" x14ac:dyDescent="0.25">
      <c r="A30732">
        <v>41028</v>
      </c>
      <c r="B30732" s="2">
        <v>39878</v>
      </c>
      <c r="C30732">
        <v>3595</v>
      </c>
      <c r="D30732">
        <v>51</v>
      </c>
    </row>
    <row r="30733" spans="1:4" x14ac:dyDescent="0.25">
      <c r="A30733">
        <v>41029</v>
      </c>
      <c r="B30733" s="2">
        <v>40125</v>
      </c>
      <c r="C30733">
        <v>3595</v>
      </c>
      <c r="D30733">
        <v>51</v>
      </c>
    </row>
    <row r="30734" spans="1:4" x14ac:dyDescent="0.25">
      <c r="A30734">
        <v>41030</v>
      </c>
      <c r="B30734" s="2">
        <v>40207</v>
      </c>
      <c r="C30734">
        <v>3595</v>
      </c>
      <c r="D30734">
        <v>51</v>
      </c>
    </row>
    <row r="30735" spans="1:4" x14ac:dyDescent="0.25">
      <c r="A30735">
        <v>41031</v>
      </c>
      <c r="B30735" s="2">
        <v>40000</v>
      </c>
      <c r="C30735">
        <v>3595</v>
      </c>
      <c r="D30735">
        <v>51</v>
      </c>
    </row>
    <row r="30736" spans="1:4" x14ac:dyDescent="0.25">
      <c r="A30736">
        <v>41032</v>
      </c>
      <c r="B30736" s="2">
        <v>40277</v>
      </c>
      <c r="C30736">
        <v>3595</v>
      </c>
      <c r="D30736">
        <v>51</v>
      </c>
    </row>
    <row r="30737" spans="1:4" x14ac:dyDescent="0.25">
      <c r="A30737">
        <v>41033</v>
      </c>
      <c r="B30737" s="2">
        <v>40428</v>
      </c>
      <c r="C30737">
        <v>3595</v>
      </c>
      <c r="D30737">
        <v>51</v>
      </c>
    </row>
    <row r="30738" spans="1:4" x14ac:dyDescent="0.25">
      <c r="A30738">
        <v>41034</v>
      </c>
      <c r="B30738" s="2">
        <v>40082</v>
      </c>
      <c r="C30738">
        <v>3595</v>
      </c>
      <c r="D30738">
        <v>51</v>
      </c>
    </row>
    <row r="30739" spans="1:4" x14ac:dyDescent="0.25">
      <c r="A30739">
        <v>41035</v>
      </c>
      <c r="B30739" s="2">
        <v>40388</v>
      </c>
      <c r="C30739">
        <v>3595</v>
      </c>
      <c r="D30739">
        <v>51</v>
      </c>
    </row>
    <row r="30740" spans="1:4" x14ac:dyDescent="0.25">
      <c r="A30740">
        <v>41036</v>
      </c>
      <c r="B30740" s="2">
        <v>39979</v>
      </c>
      <c r="C30740">
        <v>3595</v>
      </c>
      <c r="D30740">
        <v>51</v>
      </c>
    </row>
    <row r="30741" spans="1:4" x14ac:dyDescent="0.25">
      <c r="A30741">
        <v>41037</v>
      </c>
      <c r="B30741" s="2">
        <v>40364</v>
      </c>
      <c r="C30741">
        <v>3595</v>
      </c>
      <c r="D30741">
        <v>51</v>
      </c>
    </row>
    <row r="30742" spans="1:4" x14ac:dyDescent="0.25">
      <c r="A30742">
        <v>41038</v>
      </c>
      <c r="B30742" s="2">
        <v>40414</v>
      </c>
      <c r="C30742">
        <v>3595</v>
      </c>
      <c r="D30742">
        <v>51</v>
      </c>
    </row>
    <row r="30743" spans="1:4" x14ac:dyDescent="0.25">
      <c r="A30743">
        <v>41039</v>
      </c>
      <c r="B30743" s="2">
        <v>39890</v>
      </c>
      <c r="C30743">
        <v>3595</v>
      </c>
      <c r="D30743">
        <v>51</v>
      </c>
    </row>
    <row r="30744" spans="1:4" x14ac:dyDescent="0.25">
      <c r="A30744">
        <v>41040</v>
      </c>
      <c r="B30744" s="2">
        <v>40165</v>
      </c>
      <c r="C30744">
        <v>3595</v>
      </c>
      <c r="D30744">
        <v>51</v>
      </c>
    </row>
    <row r="30745" spans="1:4" x14ac:dyDescent="0.25">
      <c r="A30745">
        <v>41041</v>
      </c>
      <c r="B30745" s="2">
        <v>40265</v>
      </c>
      <c r="C30745">
        <v>3595</v>
      </c>
      <c r="D30745">
        <v>51</v>
      </c>
    </row>
    <row r="30746" spans="1:4" x14ac:dyDescent="0.25">
      <c r="A30746">
        <v>41042</v>
      </c>
      <c r="B30746" s="2">
        <v>40247</v>
      </c>
      <c r="C30746">
        <v>3595</v>
      </c>
      <c r="D30746">
        <v>51</v>
      </c>
    </row>
    <row r="30747" spans="1:4" x14ac:dyDescent="0.25">
      <c r="A30747">
        <v>41043</v>
      </c>
      <c r="B30747" s="2">
        <v>40505</v>
      </c>
      <c r="C30747">
        <v>3595</v>
      </c>
      <c r="D30747">
        <v>51</v>
      </c>
    </row>
    <row r="30748" spans="1:4" x14ac:dyDescent="0.25">
      <c r="A30748">
        <v>41044</v>
      </c>
      <c r="B30748" s="2">
        <v>40357</v>
      </c>
      <c r="C30748">
        <v>3595</v>
      </c>
      <c r="D30748">
        <v>51</v>
      </c>
    </row>
    <row r="30749" spans="1:4" x14ac:dyDescent="0.25">
      <c r="A30749">
        <v>41045</v>
      </c>
      <c r="B30749" s="2">
        <v>40333</v>
      </c>
      <c r="C30749">
        <v>3595</v>
      </c>
      <c r="D30749">
        <v>51</v>
      </c>
    </row>
    <row r="30750" spans="1:4" x14ac:dyDescent="0.25">
      <c r="A30750">
        <v>41046</v>
      </c>
      <c r="B30750" s="2">
        <v>40484</v>
      </c>
      <c r="C30750">
        <v>3595</v>
      </c>
      <c r="D30750">
        <v>51</v>
      </c>
    </row>
    <row r="30751" spans="1:4" x14ac:dyDescent="0.25">
      <c r="A30751">
        <v>41047</v>
      </c>
      <c r="B30751" s="2">
        <v>40112</v>
      </c>
      <c r="C30751">
        <v>3595</v>
      </c>
      <c r="D30751">
        <v>51</v>
      </c>
    </row>
    <row r="30752" spans="1:4" x14ac:dyDescent="0.25">
      <c r="A30752">
        <v>41048</v>
      </c>
      <c r="B30752" s="2">
        <v>40027</v>
      </c>
      <c r="C30752">
        <v>3595</v>
      </c>
      <c r="D30752">
        <v>51</v>
      </c>
    </row>
    <row r="30753" spans="1:4" x14ac:dyDescent="0.25">
      <c r="A30753">
        <v>41049</v>
      </c>
      <c r="B30753" s="2">
        <v>40189</v>
      </c>
      <c r="C30753">
        <v>3595</v>
      </c>
      <c r="D30753">
        <v>51</v>
      </c>
    </row>
    <row r="30754" spans="1:4" x14ac:dyDescent="0.25">
      <c r="A30754">
        <v>41050</v>
      </c>
      <c r="B30754" s="2">
        <v>40116</v>
      </c>
      <c r="C30754">
        <v>3595</v>
      </c>
      <c r="D30754">
        <v>51</v>
      </c>
    </row>
    <row r="30755" spans="1:4" x14ac:dyDescent="0.25">
      <c r="A30755">
        <v>41051</v>
      </c>
      <c r="B30755" s="2">
        <v>40148</v>
      </c>
      <c r="C30755">
        <v>3595</v>
      </c>
      <c r="D30755">
        <v>51</v>
      </c>
    </row>
    <row r="30756" spans="1:4" x14ac:dyDescent="0.25">
      <c r="A30756">
        <v>41052</v>
      </c>
      <c r="B30756" s="2">
        <v>40388</v>
      </c>
      <c r="C30756">
        <v>3595</v>
      </c>
      <c r="D30756">
        <v>51</v>
      </c>
    </row>
    <row r="30757" spans="1:4" x14ac:dyDescent="0.25">
      <c r="A30757">
        <v>41053</v>
      </c>
      <c r="B30757" s="2">
        <v>40076</v>
      </c>
      <c r="C30757">
        <v>3595</v>
      </c>
      <c r="D30757">
        <v>51</v>
      </c>
    </row>
    <row r="30758" spans="1:4" x14ac:dyDescent="0.25">
      <c r="A30758">
        <v>41054</v>
      </c>
      <c r="B30758" s="2">
        <v>39923</v>
      </c>
      <c r="C30758">
        <v>3595</v>
      </c>
      <c r="D30758">
        <v>51</v>
      </c>
    </row>
    <row r="30759" spans="1:4" x14ac:dyDescent="0.25">
      <c r="A30759">
        <v>41055</v>
      </c>
      <c r="B30759" s="2">
        <v>40324</v>
      </c>
      <c r="C30759">
        <v>3595</v>
      </c>
      <c r="D30759">
        <v>51</v>
      </c>
    </row>
    <row r="30760" spans="1:4" x14ac:dyDescent="0.25">
      <c r="A30760">
        <v>41056</v>
      </c>
      <c r="B30760" s="2">
        <v>40525</v>
      </c>
      <c r="C30760">
        <v>3595</v>
      </c>
      <c r="D30760">
        <v>51</v>
      </c>
    </row>
    <row r="30761" spans="1:4" x14ac:dyDescent="0.25">
      <c r="A30761">
        <v>41057</v>
      </c>
      <c r="B30761" s="2">
        <v>40043</v>
      </c>
      <c r="C30761">
        <v>3595</v>
      </c>
      <c r="D30761">
        <v>51</v>
      </c>
    </row>
    <row r="30762" spans="1:4" x14ac:dyDescent="0.25">
      <c r="A30762">
        <v>41058</v>
      </c>
      <c r="B30762" s="2">
        <v>40526</v>
      </c>
      <c r="C30762">
        <v>3595</v>
      </c>
      <c r="D30762">
        <v>51</v>
      </c>
    </row>
    <row r="30763" spans="1:4" x14ac:dyDescent="0.25">
      <c r="A30763">
        <v>41059</v>
      </c>
      <c r="B30763" s="2">
        <v>40098</v>
      </c>
      <c r="C30763">
        <v>3595</v>
      </c>
      <c r="D30763">
        <v>51</v>
      </c>
    </row>
    <row r="30764" spans="1:4" x14ac:dyDescent="0.25">
      <c r="A30764">
        <v>41060</v>
      </c>
      <c r="B30764" s="2">
        <v>40283</v>
      </c>
      <c r="C30764">
        <v>3595</v>
      </c>
      <c r="D30764">
        <v>51</v>
      </c>
    </row>
    <row r="30765" spans="1:4" x14ac:dyDescent="0.25">
      <c r="A30765">
        <v>41061</v>
      </c>
      <c r="B30765" s="2">
        <v>40056</v>
      </c>
      <c r="C30765">
        <v>3595</v>
      </c>
      <c r="D30765">
        <v>51</v>
      </c>
    </row>
    <row r="30766" spans="1:4" x14ac:dyDescent="0.25">
      <c r="A30766">
        <v>41062</v>
      </c>
      <c r="B30766" s="2">
        <v>40331</v>
      </c>
      <c r="C30766">
        <v>3596</v>
      </c>
      <c r="D30766">
        <v>51</v>
      </c>
    </row>
    <row r="30767" spans="1:4" x14ac:dyDescent="0.25">
      <c r="A30767">
        <v>41063</v>
      </c>
      <c r="B30767" s="2">
        <v>40414</v>
      </c>
      <c r="C30767">
        <v>3596</v>
      </c>
      <c r="D30767">
        <v>51</v>
      </c>
    </row>
    <row r="30768" spans="1:4" x14ac:dyDescent="0.25">
      <c r="A30768">
        <v>41064</v>
      </c>
      <c r="B30768" s="2">
        <v>40276</v>
      </c>
      <c r="C30768">
        <v>3596</v>
      </c>
      <c r="D30768">
        <v>51</v>
      </c>
    </row>
    <row r="30769" spans="1:4" x14ac:dyDescent="0.25">
      <c r="A30769">
        <v>41065</v>
      </c>
      <c r="B30769" s="2">
        <v>40496</v>
      </c>
      <c r="C30769">
        <v>3596</v>
      </c>
      <c r="D30769">
        <v>51</v>
      </c>
    </row>
    <row r="30770" spans="1:4" x14ac:dyDescent="0.25">
      <c r="A30770">
        <v>41066</v>
      </c>
      <c r="B30770" s="2">
        <v>39989</v>
      </c>
      <c r="C30770">
        <v>3597</v>
      </c>
      <c r="D30770">
        <v>51</v>
      </c>
    </row>
    <row r="30771" spans="1:4" x14ac:dyDescent="0.25">
      <c r="A30771">
        <v>41067</v>
      </c>
      <c r="B30771" s="2">
        <v>40068</v>
      </c>
      <c r="C30771">
        <v>3597</v>
      </c>
      <c r="D30771">
        <v>51</v>
      </c>
    </row>
    <row r="30772" spans="1:4" x14ac:dyDescent="0.25">
      <c r="A30772">
        <v>41068</v>
      </c>
      <c r="B30772" s="2">
        <v>39913</v>
      </c>
      <c r="C30772">
        <v>3597</v>
      </c>
      <c r="D30772">
        <v>51</v>
      </c>
    </row>
    <row r="30773" spans="1:4" x14ac:dyDescent="0.25">
      <c r="A30773">
        <v>41069</v>
      </c>
      <c r="B30773" s="2">
        <v>40455</v>
      </c>
      <c r="C30773">
        <v>3597</v>
      </c>
      <c r="D30773">
        <v>51</v>
      </c>
    </row>
    <row r="30774" spans="1:4" x14ac:dyDescent="0.25">
      <c r="A30774">
        <v>41070</v>
      </c>
      <c r="B30774" s="2">
        <v>39830</v>
      </c>
      <c r="C30774">
        <v>3597</v>
      </c>
      <c r="D30774">
        <v>51</v>
      </c>
    </row>
    <row r="30775" spans="1:4" x14ac:dyDescent="0.25">
      <c r="A30775">
        <v>41071</v>
      </c>
      <c r="B30775" s="2">
        <v>40114</v>
      </c>
      <c r="C30775">
        <v>3597</v>
      </c>
      <c r="D30775">
        <v>51</v>
      </c>
    </row>
    <row r="30776" spans="1:4" x14ac:dyDescent="0.25">
      <c r="A30776">
        <v>41072</v>
      </c>
      <c r="B30776" s="2">
        <v>40520</v>
      </c>
      <c r="C30776">
        <v>3597</v>
      </c>
      <c r="D30776">
        <v>51</v>
      </c>
    </row>
    <row r="30777" spans="1:4" x14ac:dyDescent="0.25">
      <c r="A30777">
        <v>41073</v>
      </c>
      <c r="B30777" s="2">
        <v>40229</v>
      </c>
      <c r="C30777">
        <v>3597</v>
      </c>
      <c r="D30777">
        <v>51</v>
      </c>
    </row>
    <row r="30778" spans="1:4" x14ac:dyDescent="0.25">
      <c r="A30778">
        <v>41074</v>
      </c>
      <c r="B30778" s="2">
        <v>40286</v>
      </c>
      <c r="C30778">
        <v>3597</v>
      </c>
      <c r="D30778">
        <v>51</v>
      </c>
    </row>
    <row r="30779" spans="1:4" x14ac:dyDescent="0.25">
      <c r="A30779">
        <v>41075</v>
      </c>
      <c r="B30779" s="2">
        <v>40324</v>
      </c>
      <c r="C30779">
        <v>3597</v>
      </c>
      <c r="D30779">
        <v>51</v>
      </c>
    </row>
    <row r="30780" spans="1:4" x14ac:dyDescent="0.25">
      <c r="A30780">
        <v>41076</v>
      </c>
      <c r="B30780" s="2">
        <v>40444</v>
      </c>
      <c r="C30780">
        <v>3597</v>
      </c>
      <c r="D30780">
        <v>51</v>
      </c>
    </row>
    <row r="30781" spans="1:4" x14ac:dyDescent="0.25">
      <c r="A30781">
        <v>41537</v>
      </c>
      <c r="B30781" s="2">
        <v>39897</v>
      </c>
      <c r="C30781">
        <v>3621</v>
      </c>
      <c r="D30781">
        <v>58</v>
      </c>
    </row>
    <row r="30782" spans="1:4" x14ac:dyDescent="0.25">
      <c r="A30782">
        <v>41538</v>
      </c>
      <c r="B30782" s="2">
        <v>39885</v>
      </c>
      <c r="C30782">
        <v>3621</v>
      </c>
      <c r="D30782">
        <v>58</v>
      </c>
    </row>
    <row r="30783" spans="1:4" x14ac:dyDescent="0.25">
      <c r="A30783">
        <v>41539</v>
      </c>
      <c r="B30783" s="2">
        <v>40240</v>
      </c>
      <c r="C30783">
        <v>3621</v>
      </c>
      <c r="D30783">
        <v>58</v>
      </c>
    </row>
    <row r="30784" spans="1:4" x14ac:dyDescent="0.25">
      <c r="A30784">
        <v>41540</v>
      </c>
      <c r="B30784" s="2">
        <v>39817</v>
      </c>
      <c r="C30784">
        <v>3621</v>
      </c>
      <c r="D30784">
        <v>58</v>
      </c>
    </row>
    <row r="30785" spans="1:4" x14ac:dyDescent="0.25">
      <c r="A30785">
        <v>41541</v>
      </c>
      <c r="B30785" s="2">
        <v>40209</v>
      </c>
      <c r="C30785">
        <v>3621</v>
      </c>
      <c r="D30785">
        <v>58</v>
      </c>
    </row>
    <row r="30786" spans="1:4" x14ac:dyDescent="0.25">
      <c r="A30786">
        <v>41542</v>
      </c>
      <c r="B30786" s="2">
        <v>39979</v>
      </c>
      <c r="C30786">
        <v>3621</v>
      </c>
      <c r="D30786">
        <v>58</v>
      </c>
    </row>
    <row r="30787" spans="1:4" x14ac:dyDescent="0.25">
      <c r="A30787">
        <v>41543</v>
      </c>
      <c r="B30787" s="2">
        <v>39970</v>
      </c>
      <c r="C30787">
        <v>3621</v>
      </c>
      <c r="D30787">
        <v>58</v>
      </c>
    </row>
    <row r="30788" spans="1:4" x14ac:dyDescent="0.25">
      <c r="A30788">
        <v>41544</v>
      </c>
      <c r="B30788" s="2">
        <v>40038</v>
      </c>
      <c r="C30788">
        <v>3621</v>
      </c>
      <c r="D30788">
        <v>58</v>
      </c>
    </row>
    <row r="30789" spans="1:4" x14ac:dyDescent="0.25">
      <c r="A30789">
        <v>41545</v>
      </c>
      <c r="B30789" s="2">
        <v>40034</v>
      </c>
      <c r="C30789">
        <v>3621</v>
      </c>
      <c r="D30789">
        <v>58</v>
      </c>
    </row>
    <row r="30790" spans="1:4" x14ac:dyDescent="0.25">
      <c r="A30790">
        <v>41546</v>
      </c>
      <c r="B30790" s="2">
        <v>39951</v>
      </c>
      <c r="C30790">
        <v>3621</v>
      </c>
      <c r="D30790">
        <v>58</v>
      </c>
    </row>
    <row r="30791" spans="1:4" x14ac:dyDescent="0.25">
      <c r="A30791">
        <v>41547</v>
      </c>
      <c r="B30791" s="2">
        <v>40436</v>
      </c>
      <c r="C30791">
        <v>3621</v>
      </c>
      <c r="D30791">
        <v>58</v>
      </c>
    </row>
    <row r="30792" spans="1:4" x14ac:dyDescent="0.25">
      <c r="A30792">
        <v>41548</v>
      </c>
      <c r="B30792" s="2">
        <v>39870</v>
      </c>
      <c r="C30792">
        <v>3621</v>
      </c>
      <c r="D30792">
        <v>58</v>
      </c>
    </row>
    <row r="30793" spans="1:4" x14ac:dyDescent="0.25">
      <c r="A30793">
        <v>41549</v>
      </c>
      <c r="B30793" s="2">
        <v>39958</v>
      </c>
      <c r="C30793">
        <v>3621</v>
      </c>
      <c r="D30793">
        <v>58</v>
      </c>
    </row>
    <row r="30794" spans="1:4" x14ac:dyDescent="0.25">
      <c r="A30794">
        <v>41550</v>
      </c>
      <c r="B30794" s="2">
        <v>39915</v>
      </c>
      <c r="C30794">
        <v>3621</v>
      </c>
      <c r="D30794">
        <v>58</v>
      </c>
    </row>
    <row r="30795" spans="1:4" x14ac:dyDescent="0.25">
      <c r="A30795">
        <v>41551</v>
      </c>
      <c r="B30795" s="2">
        <v>40064</v>
      </c>
      <c r="C30795">
        <v>3621</v>
      </c>
      <c r="D30795">
        <v>58</v>
      </c>
    </row>
    <row r="30796" spans="1:4" x14ac:dyDescent="0.25">
      <c r="A30796">
        <v>41552</v>
      </c>
      <c r="B30796" s="2">
        <v>40425</v>
      </c>
      <c r="C30796">
        <v>3621</v>
      </c>
      <c r="D30796">
        <v>58</v>
      </c>
    </row>
    <row r="30797" spans="1:4" x14ac:dyDescent="0.25">
      <c r="A30797">
        <v>41553</v>
      </c>
      <c r="B30797" s="2">
        <v>40154</v>
      </c>
      <c r="C30797">
        <v>3621</v>
      </c>
      <c r="D30797">
        <v>58</v>
      </c>
    </row>
    <row r="30798" spans="1:4" x14ac:dyDescent="0.25">
      <c r="A30798">
        <v>41554</v>
      </c>
      <c r="B30798" s="2">
        <v>40491</v>
      </c>
      <c r="C30798">
        <v>3621</v>
      </c>
      <c r="D30798">
        <v>58</v>
      </c>
    </row>
    <row r="30799" spans="1:4" x14ac:dyDescent="0.25">
      <c r="A30799">
        <v>41555</v>
      </c>
      <c r="B30799" s="2">
        <v>40137</v>
      </c>
      <c r="C30799">
        <v>3621</v>
      </c>
      <c r="D30799">
        <v>58</v>
      </c>
    </row>
    <row r="30800" spans="1:4" x14ac:dyDescent="0.25">
      <c r="A30800">
        <v>41556</v>
      </c>
      <c r="B30800" s="2">
        <v>40093</v>
      </c>
      <c r="C30800">
        <v>3621</v>
      </c>
      <c r="D30800">
        <v>58</v>
      </c>
    </row>
    <row r="30801" spans="1:4" x14ac:dyDescent="0.25">
      <c r="A30801">
        <v>41557</v>
      </c>
      <c r="B30801" s="2">
        <v>40210</v>
      </c>
      <c r="C30801">
        <v>3621</v>
      </c>
      <c r="D30801">
        <v>58</v>
      </c>
    </row>
    <row r="30802" spans="1:4" x14ac:dyDescent="0.25">
      <c r="A30802">
        <v>41558</v>
      </c>
      <c r="B30802" s="2">
        <v>40403</v>
      </c>
      <c r="C30802">
        <v>3621</v>
      </c>
      <c r="D30802">
        <v>58</v>
      </c>
    </row>
    <row r="30803" spans="1:4" x14ac:dyDescent="0.25">
      <c r="A30803">
        <v>41559</v>
      </c>
      <c r="B30803" s="2">
        <v>40333</v>
      </c>
      <c r="C30803">
        <v>3621</v>
      </c>
      <c r="D30803">
        <v>58</v>
      </c>
    </row>
    <row r="30804" spans="1:4" x14ac:dyDescent="0.25">
      <c r="A30804">
        <v>41560</v>
      </c>
      <c r="B30804" s="2">
        <v>39885</v>
      </c>
      <c r="C30804">
        <v>3621</v>
      </c>
      <c r="D30804">
        <v>58</v>
      </c>
    </row>
    <row r="30805" spans="1:4" x14ac:dyDescent="0.25">
      <c r="A30805">
        <v>41561</v>
      </c>
      <c r="B30805" s="2">
        <v>39875</v>
      </c>
      <c r="C30805">
        <v>3621</v>
      </c>
      <c r="D30805">
        <v>58</v>
      </c>
    </row>
    <row r="30806" spans="1:4" x14ac:dyDescent="0.25">
      <c r="A30806">
        <v>41562</v>
      </c>
      <c r="B30806" s="2">
        <v>40093</v>
      </c>
      <c r="C30806">
        <v>3621</v>
      </c>
      <c r="D30806">
        <v>58</v>
      </c>
    </row>
    <row r="30807" spans="1:4" x14ac:dyDescent="0.25">
      <c r="A30807">
        <v>41563</v>
      </c>
      <c r="B30807" s="2">
        <v>40288</v>
      </c>
      <c r="C30807">
        <v>3621</v>
      </c>
      <c r="D30807">
        <v>58</v>
      </c>
    </row>
    <row r="30808" spans="1:4" x14ac:dyDescent="0.25">
      <c r="A30808">
        <v>41564</v>
      </c>
      <c r="B30808" s="2">
        <v>40209</v>
      </c>
      <c r="C30808">
        <v>3621</v>
      </c>
      <c r="D30808">
        <v>58</v>
      </c>
    </row>
    <row r="30809" spans="1:4" x14ac:dyDescent="0.25">
      <c r="A30809">
        <v>41565</v>
      </c>
      <c r="B30809" s="2">
        <v>39975</v>
      </c>
      <c r="C30809">
        <v>3621</v>
      </c>
      <c r="D30809">
        <v>58</v>
      </c>
    </row>
    <row r="30810" spans="1:4" x14ac:dyDescent="0.25">
      <c r="A30810">
        <v>41566</v>
      </c>
      <c r="B30810" s="2">
        <v>40406</v>
      </c>
      <c r="C30810">
        <v>3621</v>
      </c>
      <c r="D30810">
        <v>58</v>
      </c>
    </row>
    <row r="30811" spans="1:4" x14ac:dyDescent="0.25">
      <c r="A30811">
        <v>41567</v>
      </c>
      <c r="B30811" s="2">
        <v>39881</v>
      </c>
      <c r="C30811">
        <v>3621</v>
      </c>
      <c r="D30811">
        <v>58</v>
      </c>
    </row>
    <row r="30812" spans="1:4" x14ac:dyDescent="0.25">
      <c r="A30812">
        <v>41568</v>
      </c>
      <c r="B30812" s="2">
        <v>40015</v>
      </c>
      <c r="C30812">
        <v>3621</v>
      </c>
      <c r="D30812">
        <v>58</v>
      </c>
    </row>
    <row r="30813" spans="1:4" x14ac:dyDescent="0.25">
      <c r="A30813">
        <v>41569</v>
      </c>
      <c r="B30813" s="2">
        <v>39876</v>
      </c>
      <c r="C30813">
        <v>3621</v>
      </c>
      <c r="D30813">
        <v>58</v>
      </c>
    </row>
    <row r="30814" spans="1:4" x14ac:dyDescent="0.25">
      <c r="A30814">
        <v>41570</v>
      </c>
      <c r="B30814" s="2">
        <v>40431</v>
      </c>
      <c r="C30814">
        <v>3622</v>
      </c>
      <c r="D30814">
        <v>58</v>
      </c>
    </row>
    <row r="30815" spans="1:4" x14ac:dyDescent="0.25">
      <c r="A30815">
        <v>41571</v>
      </c>
      <c r="B30815" s="2">
        <v>40499</v>
      </c>
      <c r="C30815">
        <v>3622</v>
      </c>
      <c r="D30815">
        <v>58</v>
      </c>
    </row>
    <row r="30816" spans="1:4" x14ac:dyDescent="0.25">
      <c r="A30816">
        <v>41572</v>
      </c>
      <c r="B30816" s="2">
        <v>40232</v>
      </c>
      <c r="C30816">
        <v>3622</v>
      </c>
      <c r="D30816">
        <v>58</v>
      </c>
    </row>
    <row r="30817" spans="1:4" x14ac:dyDescent="0.25">
      <c r="A30817">
        <v>41573</v>
      </c>
      <c r="B30817" s="2">
        <v>40265</v>
      </c>
      <c r="C30817">
        <v>3622</v>
      </c>
      <c r="D30817">
        <v>58</v>
      </c>
    </row>
    <row r="30818" spans="1:4" x14ac:dyDescent="0.25">
      <c r="A30818">
        <v>41574</v>
      </c>
      <c r="B30818" s="2">
        <v>40239</v>
      </c>
      <c r="C30818">
        <v>3622</v>
      </c>
      <c r="D30818">
        <v>58</v>
      </c>
    </row>
    <row r="30819" spans="1:4" x14ac:dyDescent="0.25">
      <c r="A30819">
        <v>41575</v>
      </c>
      <c r="B30819" s="2">
        <v>40236</v>
      </c>
      <c r="C30819">
        <v>3622</v>
      </c>
      <c r="D30819">
        <v>58</v>
      </c>
    </row>
    <row r="30820" spans="1:4" x14ac:dyDescent="0.25">
      <c r="A30820">
        <v>41576</v>
      </c>
      <c r="B30820" s="2">
        <v>40073</v>
      </c>
      <c r="C30820">
        <v>3622</v>
      </c>
      <c r="D30820">
        <v>58</v>
      </c>
    </row>
    <row r="30821" spans="1:4" x14ac:dyDescent="0.25">
      <c r="A30821">
        <v>41577</v>
      </c>
      <c r="B30821" s="2">
        <v>40120</v>
      </c>
      <c r="C30821">
        <v>3622</v>
      </c>
      <c r="D30821">
        <v>58</v>
      </c>
    </row>
    <row r="30822" spans="1:4" x14ac:dyDescent="0.25">
      <c r="A30822">
        <v>41578</v>
      </c>
      <c r="B30822" s="2">
        <v>40529</v>
      </c>
      <c r="C30822">
        <v>3622</v>
      </c>
      <c r="D30822">
        <v>58</v>
      </c>
    </row>
    <row r="30823" spans="1:4" x14ac:dyDescent="0.25">
      <c r="A30823">
        <v>41579</v>
      </c>
      <c r="B30823" s="2">
        <v>39979</v>
      </c>
      <c r="C30823">
        <v>3622</v>
      </c>
      <c r="D30823">
        <v>58</v>
      </c>
    </row>
    <row r="30824" spans="1:4" x14ac:dyDescent="0.25">
      <c r="A30824">
        <v>41580</v>
      </c>
      <c r="B30824" s="2">
        <v>39922</v>
      </c>
      <c r="C30824">
        <v>3622</v>
      </c>
      <c r="D30824">
        <v>58</v>
      </c>
    </row>
    <row r="30825" spans="1:4" x14ac:dyDescent="0.25">
      <c r="A30825">
        <v>41581</v>
      </c>
      <c r="B30825" s="2">
        <v>39893</v>
      </c>
      <c r="C30825">
        <v>3623</v>
      </c>
      <c r="D30825">
        <v>58</v>
      </c>
    </row>
    <row r="30826" spans="1:4" x14ac:dyDescent="0.25">
      <c r="A30826">
        <v>41582</v>
      </c>
      <c r="B30826" s="2">
        <v>40345</v>
      </c>
      <c r="C30826">
        <v>3623</v>
      </c>
      <c r="D30826">
        <v>58</v>
      </c>
    </row>
    <row r="30827" spans="1:4" x14ac:dyDescent="0.25">
      <c r="A30827">
        <v>41583</v>
      </c>
      <c r="B30827" s="2">
        <v>39981</v>
      </c>
      <c r="C30827">
        <v>3623</v>
      </c>
      <c r="D30827">
        <v>58</v>
      </c>
    </row>
    <row r="30828" spans="1:4" x14ac:dyDescent="0.25">
      <c r="A30828">
        <v>41584</v>
      </c>
      <c r="B30828" s="2">
        <v>39872</v>
      </c>
      <c r="C30828">
        <v>3624</v>
      </c>
      <c r="D30828">
        <v>58</v>
      </c>
    </row>
    <row r="30829" spans="1:4" x14ac:dyDescent="0.25">
      <c r="A30829">
        <v>41585</v>
      </c>
      <c r="B30829" s="2">
        <v>40412</v>
      </c>
      <c r="C30829">
        <v>3624</v>
      </c>
      <c r="D30829">
        <v>58</v>
      </c>
    </row>
    <row r="30830" spans="1:4" x14ac:dyDescent="0.25">
      <c r="A30830">
        <v>41586</v>
      </c>
      <c r="B30830" s="2">
        <v>39958</v>
      </c>
      <c r="C30830">
        <v>3624</v>
      </c>
      <c r="D30830">
        <v>58</v>
      </c>
    </row>
    <row r="30831" spans="1:4" x14ac:dyDescent="0.25">
      <c r="A30831">
        <v>41587</v>
      </c>
      <c r="B30831" s="2">
        <v>40513</v>
      </c>
      <c r="C30831">
        <v>3624</v>
      </c>
      <c r="D30831">
        <v>58</v>
      </c>
    </row>
    <row r="30832" spans="1:4" x14ac:dyDescent="0.25">
      <c r="A30832">
        <v>41588</v>
      </c>
      <c r="B30832" s="2">
        <v>40489</v>
      </c>
      <c r="C30832">
        <v>3624</v>
      </c>
      <c r="D30832">
        <v>58</v>
      </c>
    </row>
    <row r="30833" spans="1:4" x14ac:dyDescent="0.25">
      <c r="A30833">
        <v>41589</v>
      </c>
      <c r="B30833" s="2">
        <v>40148</v>
      </c>
      <c r="C30833">
        <v>3624</v>
      </c>
      <c r="D30833">
        <v>58</v>
      </c>
    </row>
    <row r="30834" spans="1:4" x14ac:dyDescent="0.25">
      <c r="A30834">
        <v>41590</v>
      </c>
      <c r="B30834" s="2">
        <v>40540</v>
      </c>
      <c r="C30834">
        <v>3624</v>
      </c>
      <c r="D30834">
        <v>58</v>
      </c>
    </row>
    <row r="30835" spans="1:4" x14ac:dyDescent="0.25">
      <c r="A30835">
        <v>41591</v>
      </c>
      <c r="B30835" s="2">
        <v>40299</v>
      </c>
      <c r="C30835">
        <v>3624</v>
      </c>
      <c r="D30835">
        <v>58</v>
      </c>
    </row>
    <row r="30836" spans="1:4" x14ac:dyDescent="0.25">
      <c r="A30836">
        <v>41592</v>
      </c>
      <c r="B30836" s="2">
        <v>40362</v>
      </c>
      <c r="C30836">
        <v>3624</v>
      </c>
      <c r="D30836">
        <v>58</v>
      </c>
    </row>
    <row r="30837" spans="1:4" x14ac:dyDescent="0.25">
      <c r="A30837">
        <v>41593</v>
      </c>
      <c r="B30837" s="2">
        <v>40105</v>
      </c>
      <c r="C30837">
        <v>3624</v>
      </c>
      <c r="D30837">
        <v>58</v>
      </c>
    </row>
    <row r="30838" spans="1:4" x14ac:dyDescent="0.25">
      <c r="A30838">
        <v>41594</v>
      </c>
      <c r="B30838" s="2">
        <v>39940</v>
      </c>
      <c r="C30838">
        <v>3624</v>
      </c>
      <c r="D30838">
        <v>58</v>
      </c>
    </row>
    <row r="30839" spans="1:4" x14ac:dyDescent="0.25">
      <c r="A30839">
        <v>41595</v>
      </c>
      <c r="B30839" s="2">
        <v>40091</v>
      </c>
      <c r="C30839">
        <v>3624</v>
      </c>
      <c r="D30839">
        <v>58</v>
      </c>
    </row>
    <row r="30840" spans="1:4" x14ac:dyDescent="0.25">
      <c r="A30840">
        <v>41596</v>
      </c>
      <c r="B30840" s="2">
        <v>39897</v>
      </c>
      <c r="C30840">
        <v>3624</v>
      </c>
      <c r="D30840">
        <v>58</v>
      </c>
    </row>
    <row r="30841" spans="1:4" x14ac:dyDescent="0.25">
      <c r="A30841">
        <v>41597</v>
      </c>
      <c r="B30841" s="2">
        <v>39831</v>
      </c>
      <c r="C30841">
        <v>3624</v>
      </c>
      <c r="D30841">
        <v>58</v>
      </c>
    </row>
    <row r="30842" spans="1:4" x14ac:dyDescent="0.25">
      <c r="A30842">
        <v>41598</v>
      </c>
      <c r="B30842" s="2">
        <v>40293</v>
      </c>
      <c r="C30842">
        <v>3625</v>
      </c>
      <c r="D30842">
        <v>58</v>
      </c>
    </row>
    <row r="30843" spans="1:4" x14ac:dyDescent="0.25">
      <c r="A30843">
        <v>41599</v>
      </c>
      <c r="B30843" s="2">
        <v>40308</v>
      </c>
      <c r="C30843">
        <v>3625</v>
      </c>
      <c r="D30843">
        <v>58</v>
      </c>
    </row>
    <row r="30844" spans="1:4" x14ac:dyDescent="0.25">
      <c r="A30844">
        <v>41600</v>
      </c>
      <c r="B30844" s="2">
        <v>40117</v>
      </c>
      <c r="C30844">
        <v>3625</v>
      </c>
      <c r="D30844">
        <v>58</v>
      </c>
    </row>
    <row r="30845" spans="1:4" x14ac:dyDescent="0.25">
      <c r="A30845">
        <v>41601</v>
      </c>
      <c r="B30845" s="2">
        <v>39983</v>
      </c>
      <c r="C30845">
        <v>3625</v>
      </c>
      <c r="D30845">
        <v>58</v>
      </c>
    </row>
    <row r="30846" spans="1:4" x14ac:dyDescent="0.25">
      <c r="A30846">
        <v>41602</v>
      </c>
      <c r="B30846" s="2">
        <v>40091</v>
      </c>
      <c r="C30846">
        <v>3625</v>
      </c>
      <c r="D30846">
        <v>58</v>
      </c>
    </row>
    <row r="30847" spans="1:4" x14ac:dyDescent="0.25">
      <c r="A30847">
        <v>41603</v>
      </c>
      <c r="B30847" s="2">
        <v>39877</v>
      </c>
      <c r="C30847">
        <v>3625</v>
      </c>
      <c r="D30847">
        <v>58</v>
      </c>
    </row>
    <row r="30848" spans="1:4" x14ac:dyDescent="0.25">
      <c r="A30848">
        <v>41604</v>
      </c>
      <c r="B30848" s="2">
        <v>40319</v>
      </c>
      <c r="C30848">
        <v>3625</v>
      </c>
      <c r="D30848">
        <v>58</v>
      </c>
    </row>
    <row r="30849" spans="1:4" x14ac:dyDescent="0.25">
      <c r="A30849">
        <v>41605</v>
      </c>
      <c r="B30849" s="2">
        <v>39911</v>
      </c>
      <c r="C30849">
        <v>3625</v>
      </c>
      <c r="D30849">
        <v>58</v>
      </c>
    </row>
    <row r="30850" spans="1:4" x14ac:dyDescent="0.25">
      <c r="A30850">
        <v>41606</v>
      </c>
      <c r="B30850" s="2">
        <v>40347</v>
      </c>
      <c r="C30850">
        <v>3625</v>
      </c>
      <c r="D30850">
        <v>58</v>
      </c>
    </row>
    <row r="30851" spans="1:4" x14ac:dyDescent="0.25">
      <c r="A30851">
        <v>41607</v>
      </c>
      <c r="B30851" s="2">
        <v>39903</v>
      </c>
      <c r="C30851">
        <v>3625</v>
      </c>
      <c r="D30851">
        <v>58</v>
      </c>
    </row>
    <row r="30852" spans="1:4" x14ac:dyDescent="0.25">
      <c r="A30852">
        <v>41608</v>
      </c>
      <c r="B30852" s="2">
        <v>40238</v>
      </c>
      <c r="C30852">
        <v>3625</v>
      </c>
      <c r="D30852">
        <v>58</v>
      </c>
    </row>
    <row r="30853" spans="1:4" x14ac:dyDescent="0.25">
      <c r="A30853">
        <v>41609</v>
      </c>
      <c r="B30853" s="2">
        <v>40349</v>
      </c>
      <c r="C30853">
        <v>3625</v>
      </c>
      <c r="D30853">
        <v>58</v>
      </c>
    </row>
    <row r="30854" spans="1:4" x14ac:dyDescent="0.25">
      <c r="A30854">
        <v>41610</v>
      </c>
      <c r="B30854" s="2">
        <v>40089</v>
      </c>
      <c r="C30854">
        <v>3625</v>
      </c>
      <c r="D30854">
        <v>58</v>
      </c>
    </row>
    <row r="30855" spans="1:4" x14ac:dyDescent="0.25">
      <c r="A30855">
        <v>41611</v>
      </c>
      <c r="B30855" s="2">
        <v>39874</v>
      </c>
      <c r="C30855">
        <v>3625</v>
      </c>
      <c r="D30855">
        <v>58</v>
      </c>
    </row>
    <row r="30856" spans="1:4" x14ac:dyDescent="0.25">
      <c r="A30856">
        <v>41612</v>
      </c>
      <c r="B30856" s="2">
        <v>39995</v>
      </c>
      <c r="C30856">
        <v>3625</v>
      </c>
      <c r="D30856">
        <v>58</v>
      </c>
    </row>
    <row r="30857" spans="1:4" x14ac:dyDescent="0.25">
      <c r="A30857">
        <v>41613</v>
      </c>
      <c r="B30857" s="2">
        <v>40068</v>
      </c>
      <c r="C30857">
        <v>3625</v>
      </c>
      <c r="D30857">
        <v>58</v>
      </c>
    </row>
    <row r="30858" spans="1:4" x14ac:dyDescent="0.25">
      <c r="A30858">
        <v>41614</v>
      </c>
      <c r="B30858" s="2">
        <v>40125</v>
      </c>
      <c r="C30858">
        <v>3626</v>
      </c>
      <c r="D30858">
        <v>58</v>
      </c>
    </row>
    <row r="30859" spans="1:4" x14ac:dyDescent="0.25">
      <c r="A30859">
        <v>41615</v>
      </c>
      <c r="B30859" s="2">
        <v>40087</v>
      </c>
      <c r="C30859">
        <v>3626</v>
      </c>
      <c r="D30859">
        <v>58</v>
      </c>
    </row>
    <row r="30860" spans="1:4" x14ac:dyDescent="0.25">
      <c r="A30860">
        <v>41616</v>
      </c>
      <c r="B30860" s="2">
        <v>40356</v>
      </c>
      <c r="C30860">
        <v>3626</v>
      </c>
      <c r="D30860">
        <v>58</v>
      </c>
    </row>
    <row r="30861" spans="1:4" x14ac:dyDescent="0.25">
      <c r="A30861">
        <v>41617</v>
      </c>
      <c r="B30861" s="2">
        <v>40313</v>
      </c>
      <c r="C30861">
        <v>3626</v>
      </c>
      <c r="D30861">
        <v>58</v>
      </c>
    </row>
    <row r="30862" spans="1:4" x14ac:dyDescent="0.25">
      <c r="A30862">
        <v>41618</v>
      </c>
      <c r="B30862" s="2">
        <v>40300</v>
      </c>
      <c r="C30862">
        <v>3626</v>
      </c>
      <c r="D30862">
        <v>58</v>
      </c>
    </row>
    <row r="30863" spans="1:4" x14ac:dyDescent="0.25">
      <c r="A30863">
        <v>41619</v>
      </c>
      <c r="B30863" s="2">
        <v>40171</v>
      </c>
      <c r="C30863">
        <v>3626</v>
      </c>
      <c r="D30863">
        <v>58</v>
      </c>
    </row>
    <row r="30864" spans="1:4" x14ac:dyDescent="0.25">
      <c r="A30864">
        <v>41620</v>
      </c>
      <c r="B30864" s="2">
        <v>39921</v>
      </c>
      <c r="C30864">
        <v>3626</v>
      </c>
      <c r="D30864">
        <v>58</v>
      </c>
    </row>
    <row r="30865" spans="1:4" x14ac:dyDescent="0.25">
      <c r="A30865">
        <v>41621</v>
      </c>
      <c r="B30865" s="2">
        <v>40163</v>
      </c>
      <c r="C30865">
        <v>3626</v>
      </c>
      <c r="D30865">
        <v>58</v>
      </c>
    </row>
    <row r="30866" spans="1:4" x14ac:dyDescent="0.25">
      <c r="A30866">
        <v>41622</v>
      </c>
      <c r="B30866" s="2">
        <v>40183</v>
      </c>
      <c r="C30866">
        <v>3626</v>
      </c>
      <c r="D30866">
        <v>58</v>
      </c>
    </row>
    <row r="30867" spans="1:4" x14ac:dyDescent="0.25">
      <c r="A30867">
        <v>41623</v>
      </c>
      <c r="B30867" s="2">
        <v>40209</v>
      </c>
      <c r="C30867">
        <v>3626</v>
      </c>
      <c r="D30867">
        <v>58</v>
      </c>
    </row>
    <row r="30868" spans="1:4" x14ac:dyDescent="0.25">
      <c r="A30868">
        <v>41624</v>
      </c>
      <c r="B30868" s="2">
        <v>40196</v>
      </c>
      <c r="C30868">
        <v>3626</v>
      </c>
      <c r="D30868">
        <v>58</v>
      </c>
    </row>
    <row r="30869" spans="1:4" x14ac:dyDescent="0.25">
      <c r="A30869">
        <v>41625</v>
      </c>
      <c r="B30869" s="2">
        <v>40544</v>
      </c>
      <c r="C30869">
        <v>3626</v>
      </c>
      <c r="D30869">
        <v>58</v>
      </c>
    </row>
    <row r="30870" spans="1:4" x14ac:dyDescent="0.25">
      <c r="A30870">
        <v>41626</v>
      </c>
      <c r="B30870" s="2">
        <v>39984</v>
      </c>
      <c r="C30870">
        <v>3626</v>
      </c>
      <c r="D30870">
        <v>58</v>
      </c>
    </row>
    <row r="30871" spans="1:4" x14ac:dyDescent="0.25">
      <c r="A30871">
        <v>41627</v>
      </c>
      <c r="B30871" s="2">
        <v>40348</v>
      </c>
      <c r="C30871">
        <v>3626</v>
      </c>
      <c r="D30871">
        <v>58</v>
      </c>
    </row>
    <row r="30872" spans="1:4" x14ac:dyDescent="0.25">
      <c r="A30872">
        <v>41628</v>
      </c>
      <c r="B30872" s="2">
        <v>39874</v>
      </c>
      <c r="C30872">
        <v>3626</v>
      </c>
      <c r="D30872">
        <v>58</v>
      </c>
    </row>
    <row r="30873" spans="1:4" x14ac:dyDescent="0.25">
      <c r="A30873">
        <v>41629</v>
      </c>
      <c r="B30873" s="2">
        <v>39947</v>
      </c>
      <c r="C30873">
        <v>3626</v>
      </c>
      <c r="D30873">
        <v>58</v>
      </c>
    </row>
    <row r="30874" spans="1:4" x14ac:dyDescent="0.25">
      <c r="A30874">
        <v>41630</v>
      </c>
      <c r="B30874" s="2">
        <v>40076</v>
      </c>
      <c r="C30874">
        <v>3626</v>
      </c>
      <c r="D30874">
        <v>58</v>
      </c>
    </row>
    <row r="30875" spans="1:4" x14ac:dyDescent="0.25">
      <c r="A30875">
        <v>41631</v>
      </c>
      <c r="B30875" s="2">
        <v>40244</v>
      </c>
      <c r="C30875">
        <v>3626</v>
      </c>
      <c r="D30875">
        <v>58</v>
      </c>
    </row>
    <row r="30876" spans="1:4" x14ac:dyDescent="0.25">
      <c r="A30876">
        <v>41632</v>
      </c>
      <c r="B30876" s="2">
        <v>39848</v>
      </c>
      <c r="C30876">
        <v>3626</v>
      </c>
      <c r="D30876">
        <v>58</v>
      </c>
    </row>
    <row r="30877" spans="1:4" x14ac:dyDescent="0.25">
      <c r="A30877">
        <v>41633</v>
      </c>
      <c r="B30877" s="2">
        <v>40485</v>
      </c>
      <c r="C30877">
        <v>3626</v>
      </c>
      <c r="D30877">
        <v>58</v>
      </c>
    </row>
    <row r="30878" spans="1:4" x14ac:dyDescent="0.25">
      <c r="A30878">
        <v>41634</v>
      </c>
      <c r="B30878" s="2">
        <v>40185</v>
      </c>
      <c r="C30878">
        <v>3626</v>
      </c>
      <c r="D30878">
        <v>58</v>
      </c>
    </row>
    <row r="30879" spans="1:4" x14ac:dyDescent="0.25">
      <c r="A30879">
        <v>41635</v>
      </c>
      <c r="B30879" s="2">
        <v>40036</v>
      </c>
      <c r="C30879">
        <v>3626</v>
      </c>
      <c r="D30879">
        <v>58</v>
      </c>
    </row>
    <row r="30880" spans="1:4" x14ac:dyDescent="0.25">
      <c r="A30880">
        <v>41636</v>
      </c>
      <c r="B30880" s="2">
        <v>40300</v>
      </c>
      <c r="C30880">
        <v>3626</v>
      </c>
      <c r="D30880">
        <v>58</v>
      </c>
    </row>
    <row r="30881" spans="1:4" x14ac:dyDescent="0.25">
      <c r="A30881">
        <v>41637</v>
      </c>
      <c r="B30881" s="2">
        <v>39832</v>
      </c>
      <c r="C30881">
        <v>3626</v>
      </c>
      <c r="D30881">
        <v>58</v>
      </c>
    </row>
    <row r="30882" spans="1:4" x14ac:dyDescent="0.25">
      <c r="A30882">
        <v>41638</v>
      </c>
      <c r="B30882" s="2">
        <v>40223</v>
      </c>
      <c r="C30882">
        <v>3626</v>
      </c>
      <c r="D30882">
        <v>58</v>
      </c>
    </row>
    <row r="30883" spans="1:4" x14ac:dyDescent="0.25">
      <c r="A30883">
        <v>41639</v>
      </c>
      <c r="B30883" s="2">
        <v>40031</v>
      </c>
      <c r="C30883">
        <v>3626</v>
      </c>
      <c r="D30883">
        <v>58</v>
      </c>
    </row>
    <row r="30884" spans="1:4" x14ac:dyDescent="0.25">
      <c r="A30884">
        <v>41640</v>
      </c>
      <c r="B30884" s="2">
        <v>40167</v>
      </c>
      <c r="C30884">
        <v>3626</v>
      </c>
      <c r="D30884">
        <v>58</v>
      </c>
    </row>
    <row r="30885" spans="1:4" x14ac:dyDescent="0.25">
      <c r="A30885">
        <v>41641</v>
      </c>
      <c r="B30885" s="2">
        <v>40124</v>
      </c>
      <c r="C30885">
        <v>3626</v>
      </c>
      <c r="D30885">
        <v>58</v>
      </c>
    </row>
    <row r="30886" spans="1:4" x14ac:dyDescent="0.25">
      <c r="A30886">
        <v>41642</v>
      </c>
      <c r="B30886" s="2">
        <v>39845</v>
      </c>
      <c r="C30886">
        <v>3626</v>
      </c>
      <c r="D30886">
        <v>58</v>
      </c>
    </row>
    <row r="30887" spans="1:4" x14ac:dyDescent="0.25">
      <c r="A30887">
        <v>41643</v>
      </c>
      <c r="B30887" s="2">
        <v>39855</v>
      </c>
      <c r="C30887">
        <v>3626</v>
      </c>
      <c r="D30887">
        <v>58</v>
      </c>
    </row>
    <row r="30888" spans="1:4" x14ac:dyDescent="0.25">
      <c r="A30888">
        <v>41644</v>
      </c>
      <c r="B30888" s="2">
        <v>40439</v>
      </c>
      <c r="C30888">
        <v>3626</v>
      </c>
      <c r="D30888">
        <v>58</v>
      </c>
    </row>
    <row r="30889" spans="1:4" x14ac:dyDescent="0.25">
      <c r="A30889">
        <v>41645</v>
      </c>
      <c r="B30889" s="2">
        <v>40268</v>
      </c>
      <c r="C30889">
        <v>3626</v>
      </c>
      <c r="D30889">
        <v>58</v>
      </c>
    </row>
    <row r="30890" spans="1:4" x14ac:dyDescent="0.25">
      <c r="A30890">
        <v>41646</v>
      </c>
      <c r="B30890" s="2">
        <v>40371</v>
      </c>
      <c r="C30890">
        <v>3626</v>
      </c>
      <c r="D30890">
        <v>58</v>
      </c>
    </row>
    <row r="30891" spans="1:4" x14ac:dyDescent="0.25">
      <c r="A30891">
        <v>41647</v>
      </c>
      <c r="B30891" s="2">
        <v>39964</v>
      </c>
      <c r="C30891">
        <v>3626</v>
      </c>
      <c r="D30891">
        <v>58</v>
      </c>
    </row>
    <row r="30892" spans="1:4" x14ac:dyDescent="0.25">
      <c r="A30892">
        <v>41648</v>
      </c>
      <c r="B30892" s="2">
        <v>40333</v>
      </c>
      <c r="C30892">
        <v>3626</v>
      </c>
      <c r="D30892">
        <v>58</v>
      </c>
    </row>
    <row r="30893" spans="1:4" x14ac:dyDescent="0.25">
      <c r="A30893">
        <v>41649</v>
      </c>
      <c r="B30893" s="2">
        <v>40098</v>
      </c>
      <c r="C30893">
        <v>3626</v>
      </c>
      <c r="D30893">
        <v>58</v>
      </c>
    </row>
    <row r="30894" spans="1:4" x14ac:dyDescent="0.25">
      <c r="A30894">
        <v>41650</v>
      </c>
      <c r="B30894" s="2">
        <v>40335</v>
      </c>
      <c r="C30894">
        <v>3626</v>
      </c>
      <c r="D30894">
        <v>58</v>
      </c>
    </row>
    <row r="30895" spans="1:4" x14ac:dyDescent="0.25">
      <c r="A30895">
        <v>41651</v>
      </c>
      <c r="B30895" s="2">
        <v>40432</v>
      </c>
      <c r="C30895">
        <v>3626</v>
      </c>
      <c r="D30895">
        <v>58</v>
      </c>
    </row>
    <row r="30896" spans="1:4" x14ac:dyDescent="0.25">
      <c r="A30896">
        <v>60322</v>
      </c>
      <c r="B30896" s="2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2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2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2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2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2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2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2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2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2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2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2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2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2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2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2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2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2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2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2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2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2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2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2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2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2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2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2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2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2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2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2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2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2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2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2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2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2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2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2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2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2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2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2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2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2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2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2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2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2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2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2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2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2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2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2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2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2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2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2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2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2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2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2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2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2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2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2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2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2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2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2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2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2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2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2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2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2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2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2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2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2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2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2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2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2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2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2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2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2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2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2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2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2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2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2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2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2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2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2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2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2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2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2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2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2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2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2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2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2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2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2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2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2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2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2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2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2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2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2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2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2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2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2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2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2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2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2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2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2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2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2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2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2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2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2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2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2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2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2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2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2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2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2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2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2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2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2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2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2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2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2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2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2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2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2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2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2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2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2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2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2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2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2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2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2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2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2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2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2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2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2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2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2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2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2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2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2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2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2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2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2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2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2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2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2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2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2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2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2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2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2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2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2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2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2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2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2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2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2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2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2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2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2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2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2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2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2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2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2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2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2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2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2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2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2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2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2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2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2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2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2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2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2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2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2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2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2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2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2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2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2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2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2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2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2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2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2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2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2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2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2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2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2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2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2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2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2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2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2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2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2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2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2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2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2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2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2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2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2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2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2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2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2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2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2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2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2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2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2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2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2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2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2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2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2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2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2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2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2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2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2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2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2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2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2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2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2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2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2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2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2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2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2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2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2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2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2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2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2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2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2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2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2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2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2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2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2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2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2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2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2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2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2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2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2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2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2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2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2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2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2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2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2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2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2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2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2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2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2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2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2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2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2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2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2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2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2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2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2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2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2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2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2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2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2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2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2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2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2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2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2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2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2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2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2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2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2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2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2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2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2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2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2">
        <v>40317</v>
      </c>
      <c r="C31259">
        <v>5496</v>
      </c>
      <c r="D31259">
        <v>417</v>
      </c>
    </row>
    <row r="31260" spans="1:4" x14ac:dyDescent="0.25">
      <c r="A31260">
        <v>78843</v>
      </c>
      <c r="B31260" s="2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2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2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2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2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2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2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2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2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2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2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2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2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2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2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2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2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2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2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2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2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2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2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2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2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2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2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2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2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2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2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2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2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2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2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2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2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2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2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2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2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2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2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2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2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2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2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2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2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2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2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2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2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2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2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2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2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2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2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2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2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2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2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2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2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2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2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2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2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2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2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2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2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2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2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2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2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2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2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2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2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2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2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2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2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2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2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2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2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2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2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2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2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2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2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2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2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2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2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2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2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2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2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2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2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2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2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2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2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2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2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2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2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2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2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2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2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2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2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2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2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2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2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2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2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2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2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2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2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2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2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2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2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2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2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2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2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2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2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2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2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2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2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2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2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2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2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2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2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2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2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2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2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2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2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2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2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2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2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2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2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2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2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2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2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2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2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2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2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2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2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2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2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2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2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2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2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2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2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2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2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2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2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2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2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2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2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2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2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2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2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2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2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2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2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2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2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2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2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2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2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2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2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2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2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2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2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2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2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2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2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2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2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2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2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2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2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2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2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2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2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2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2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2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2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2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2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2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2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2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2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2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2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2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2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2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2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2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2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2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2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2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2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2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2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2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2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2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2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2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2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2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2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2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2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2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2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2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2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2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2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2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2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2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2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2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2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2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2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2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2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2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2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2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2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2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2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2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2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2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2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2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2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2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2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2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2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2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2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2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2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2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2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2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2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2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2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2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2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2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2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2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2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2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2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2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2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2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2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2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2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2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2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2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2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2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2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2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2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2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2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2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2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2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2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2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2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2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2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2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2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2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2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2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2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2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2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2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2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2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2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2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2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2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2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2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2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2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2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2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2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2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2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2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2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2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2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2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2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2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2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2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2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2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2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2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2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2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2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2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2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2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2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2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2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2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2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2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2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2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2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2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2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2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2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2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2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2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2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2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2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2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2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2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2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2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2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2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2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2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2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2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2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2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2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2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2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2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2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2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2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2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2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2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2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2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2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2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2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2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2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2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2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2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2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2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2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2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2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2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2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2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2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2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2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2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2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2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2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2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2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2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2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2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2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2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2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2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2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2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2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2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2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2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2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2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2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2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2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2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2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2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2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2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2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2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2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2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2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2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2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2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2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2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2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2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2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2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2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2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2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2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2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2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2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2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2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2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2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2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2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2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2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2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2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2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2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2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2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2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2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2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2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2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2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2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2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2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2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2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2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2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2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2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2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2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2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2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2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2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2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2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2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2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2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2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2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2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2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2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2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2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2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2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2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2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2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2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2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2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2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2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2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2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2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2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2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2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2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2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2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2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2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2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2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2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2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2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2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2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2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2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2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2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2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2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2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2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2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2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2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2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2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2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2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2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2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2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2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2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2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2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2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2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2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2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2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2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2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2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2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2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2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2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2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2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2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2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2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2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2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2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2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2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2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2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2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2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2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2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2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2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2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2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2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2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2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2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2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2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2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2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2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2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2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2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2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2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2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2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2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2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2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2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2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2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2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2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2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2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2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2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2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2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2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2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2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2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2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2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2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2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2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2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2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2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2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2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2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2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2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2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2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2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2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2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2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2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2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2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2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2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2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2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2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2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2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2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2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2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2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2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2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2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2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2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2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2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2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2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2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2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2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2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2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2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2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2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2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2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2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2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2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2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2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2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2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2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2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2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2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2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2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2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2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2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2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2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2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2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2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2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2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2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2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2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2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2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2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2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2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2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2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2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2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2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2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2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2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2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2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2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2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2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2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2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2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2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2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2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2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2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2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2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2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2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2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2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2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2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2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2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2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2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2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2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2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2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2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2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2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2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2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2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2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2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2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2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2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2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2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2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2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2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2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2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2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2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2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2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2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2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2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2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2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2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2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2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2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2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2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2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2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2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2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2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2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2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2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2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2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2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2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2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2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2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2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2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2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2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2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2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2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2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2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2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2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2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2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2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2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2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2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2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2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2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2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2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2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2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2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2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2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2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2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2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2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2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2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2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2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2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2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2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2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2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2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2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2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2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2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2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2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2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2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2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2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2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2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2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2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2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2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2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2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2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2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2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2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2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2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2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2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2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2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2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2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2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2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2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2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2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2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2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2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2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2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2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2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2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2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2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2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2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2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2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2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2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2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2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2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2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2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2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2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2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2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2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2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2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2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2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2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2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2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2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2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2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2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2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2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2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2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2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2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2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2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2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2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2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2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2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2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2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2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2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2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2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2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2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2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2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2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2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2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2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2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2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2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2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2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2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2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2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2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2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2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2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2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2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2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2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2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2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2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2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2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2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2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2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2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2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2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2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2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2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2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2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2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2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2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2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2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2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2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2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2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2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2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2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2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2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2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2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2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2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2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2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2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2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2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2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2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2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2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2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2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2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2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2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2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2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2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2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2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2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2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2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2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2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2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2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2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2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2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2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2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2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2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2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2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2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2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2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2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2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2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2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2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2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2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2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2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2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2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2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2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2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2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2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2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2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2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2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2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2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2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2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2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2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2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2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2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2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2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2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2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2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2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2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2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2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2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2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2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2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2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2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2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2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2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2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2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2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2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2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2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2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2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2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2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2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2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2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2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2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2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2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2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2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2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2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2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2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2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2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2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2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2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2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2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2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2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2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2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2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2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2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2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2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2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2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2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2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2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2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2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2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2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2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2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2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2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2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2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2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2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2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2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2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2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2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2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2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2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2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2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2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2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2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2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2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2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2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2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2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2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2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2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2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2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2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2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2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2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2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2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2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2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2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2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2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2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2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2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2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2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2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2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2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2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2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2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2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2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2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2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2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2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2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2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2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2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2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2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2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2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2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2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2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2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2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2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2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2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2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2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2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2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2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2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2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2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2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2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2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2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2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2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2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2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2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2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2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2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2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2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2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2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2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2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2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2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2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2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2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2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2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2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2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2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2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2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2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2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2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2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2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2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2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2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2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2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2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2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2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2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2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2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2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2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2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2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2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2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2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2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2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2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2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2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2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2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2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2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2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2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2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2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2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2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2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2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2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2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2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2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2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2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2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2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2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2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2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2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2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2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2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2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2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2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2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2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2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2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2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2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2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2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2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2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2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2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2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2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2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2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2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2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2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2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2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2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2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2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2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2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2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2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2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2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2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2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2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2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2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2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2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2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2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2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2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2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2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2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2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2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2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2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2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2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2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2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2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2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2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2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2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2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2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2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2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2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2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2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2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2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2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2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2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2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2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2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2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2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2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2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2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2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2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2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2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2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2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2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2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2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2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2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2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2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2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2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2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2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2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2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2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2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2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2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2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2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2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2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2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2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2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2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2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2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2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2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2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2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2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2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2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2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2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2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2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2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2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2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2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2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2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2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2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2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2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2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2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2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2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2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2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2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2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2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2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2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2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2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2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2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2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2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2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2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2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2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2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2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2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2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2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2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2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2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2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2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2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2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2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2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2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2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2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2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2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2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2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2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2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2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2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2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2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2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2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2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2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2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2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2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2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2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2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2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2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2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2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2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2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2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2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2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2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2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2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2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2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2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2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2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2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2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2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2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2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2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2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2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2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2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2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2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2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2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2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2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2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2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2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2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2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2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2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2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2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2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2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2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2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2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2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2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2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2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2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2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2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2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2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2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2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2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2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2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2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2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2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2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2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2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2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2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2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2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2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2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2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2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2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2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2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2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2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2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2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2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2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2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2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2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2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2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2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2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2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2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2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2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2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2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2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2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2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2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2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2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2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2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2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2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2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2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2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2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2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2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2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2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2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2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2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2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2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2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2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2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2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2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2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2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2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2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2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2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2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2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2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2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2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2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2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2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2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2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2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2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2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2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2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2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2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2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2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2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2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2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2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2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2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2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2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2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2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2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2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2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2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2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2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2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2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2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2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2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2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2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2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2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2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2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2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2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2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2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2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2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2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2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2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2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2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2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2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2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2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2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2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2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2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2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2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2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2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2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2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2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2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2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2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2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2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2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2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2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2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2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2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2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2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2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2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2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2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2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2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2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2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2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2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2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2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2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2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2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2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2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2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2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2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2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2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2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2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2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2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2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2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2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2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2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2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2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2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2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2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2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2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2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2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2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2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2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2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2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2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2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2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2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2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2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2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2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2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2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2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2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2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2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2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2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2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2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2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2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2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2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2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2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2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2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2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2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2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2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2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2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2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2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2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2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2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2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2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2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2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2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2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2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2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2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2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2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2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2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2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2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2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2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2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2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2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2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2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2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2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2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2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2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2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2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2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2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2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2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2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2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2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2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2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2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2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2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2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2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2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2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2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2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2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2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2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2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2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2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2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2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2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2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2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2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2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2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2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2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2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2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2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2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2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2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2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2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2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2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2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2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2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2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2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2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2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2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2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2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2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2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2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2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2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2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2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2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2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2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2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2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2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2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2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2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2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2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2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2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2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2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2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2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2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2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2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2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2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2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2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2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2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2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2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2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2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2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2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2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2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2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2">
        <v>39842</v>
      </c>
      <c r="C33183">
        <v>3604</v>
      </c>
      <c r="D33183">
        <v>54</v>
      </c>
    </row>
    <row r="33184" spans="1:4" x14ac:dyDescent="0.25">
      <c r="A33184">
        <v>41220</v>
      </c>
      <c r="B33184" s="2">
        <v>40455</v>
      </c>
      <c r="C33184">
        <v>3604</v>
      </c>
      <c r="D33184">
        <v>54</v>
      </c>
    </row>
    <row r="33185" spans="1:4" x14ac:dyDescent="0.25">
      <c r="A33185">
        <v>41221</v>
      </c>
      <c r="B33185" s="2">
        <v>40378</v>
      </c>
      <c r="C33185">
        <v>3604</v>
      </c>
      <c r="D33185">
        <v>54</v>
      </c>
    </row>
    <row r="33186" spans="1:4" x14ac:dyDescent="0.25">
      <c r="A33186">
        <v>41222</v>
      </c>
      <c r="B33186" s="2">
        <v>40017</v>
      </c>
      <c r="C33186">
        <v>3604</v>
      </c>
      <c r="D33186">
        <v>54</v>
      </c>
    </row>
    <row r="33187" spans="1:4" x14ac:dyDescent="0.25">
      <c r="A33187">
        <v>41223</v>
      </c>
      <c r="B33187" s="2">
        <v>40453</v>
      </c>
      <c r="C33187">
        <v>3604</v>
      </c>
      <c r="D33187">
        <v>54</v>
      </c>
    </row>
    <row r="33188" spans="1:4" x14ac:dyDescent="0.25">
      <c r="A33188">
        <v>41224</v>
      </c>
      <c r="B33188" s="2">
        <v>40310</v>
      </c>
      <c r="C33188">
        <v>3604</v>
      </c>
      <c r="D33188">
        <v>54</v>
      </c>
    </row>
    <row r="33189" spans="1:4" x14ac:dyDescent="0.25">
      <c r="A33189">
        <v>41225</v>
      </c>
      <c r="B33189" s="2">
        <v>40304</v>
      </c>
      <c r="C33189">
        <v>3604</v>
      </c>
      <c r="D33189">
        <v>54</v>
      </c>
    </row>
    <row r="33190" spans="1:4" x14ac:dyDescent="0.25">
      <c r="A33190">
        <v>41226</v>
      </c>
      <c r="B33190" s="2">
        <v>40488</v>
      </c>
      <c r="C33190">
        <v>3604</v>
      </c>
      <c r="D33190">
        <v>54</v>
      </c>
    </row>
    <row r="33191" spans="1:4" x14ac:dyDescent="0.25">
      <c r="A33191">
        <v>41227</v>
      </c>
      <c r="B33191" s="2">
        <v>39936</v>
      </c>
      <c r="C33191">
        <v>3604</v>
      </c>
      <c r="D33191">
        <v>54</v>
      </c>
    </row>
    <row r="33192" spans="1:4" x14ac:dyDescent="0.25">
      <c r="A33192">
        <v>41228</v>
      </c>
      <c r="B33192" s="2">
        <v>40088</v>
      </c>
      <c r="C33192">
        <v>3604</v>
      </c>
      <c r="D33192">
        <v>54</v>
      </c>
    </row>
    <row r="33193" spans="1:4" x14ac:dyDescent="0.25">
      <c r="A33193">
        <v>41229</v>
      </c>
      <c r="B33193" s="2">
        <v>39905</v>
      </c>
      <c r="C33193">
        <v>3604</v>
      </c>
      <c r="D33193">
        <v>54</v>
      </c>
    </row>
    <row r="33194" spans="1:4" x14ac:dyDescent="0.25">
      <c r="A33194">
        <v>41230</v>
      </c>
      <c r="B33194" s="2">
        <v>39954</v>
      </c>
      <c r="C33194">
        <v>3604</v>
      </c>
      <c r="D33194">
        <v>54</v>
      </c>
    </row>
    <row r="33195" spans="1:4" x14ac:dyDescent="0.25">
      <c r="A33195">
        <v>41231</v>
      </c>
      <c r="B33195" s="2">
        <v>40350</v>
      </c>
      <c r="C33195">
        <v>3604</v>
      </c>
      <c r="D33195">
        <v>54</v>
      </c>
    </row>
    <row r="33196" spans="1:4" x14ac:dyDescent="0.25">
      <c r="A33196">
        <v>41232</v>
      </c>
      <c r="B33196" s="2">
        <v>40404</v>
      </c>
      <c r="C33196">
        <v>3604</v>
      </c>
      <c r="D33196">
        <v>54</v>
      </c>
    </row>
    <row r="33197" spans="1:4" x14ac:dyDescent="0.25">
      <c r="A33197">
        <v>41233</v>
      </c>
      <c r="B33197" s="2">
        <v>40302</v>
      </c>
      <c r="C33197">
        <v>3604</v>
      </c>
      <c r="D33197">
        <v>54</v>
      </c>
    </row>
    <row r="33198" spans="1:4" x14ac:dyDescent="0.25">
      <c r="A33198">
        <v>41234</v>
      </c>
      <c r="B33198" s="2">
        <v>40021</v>
      </c>
      <c r="C33198">
        <v>3604</v>
      </c>
      <c r="D33198">
        <v>54</v>
      </c>
    </row>
    <row r="33199" spans="1:4" x14ac:dyDescent="0.25">
      <c r="A33199">
        <v>41235</v>
      </c>
      <c r="B33199" s="2">
        <v>40206</v>
      </c>
      <c r="C33199">
        <v>3604</v>
      </c>
      <c r="D33199">
        <v>54</v>
      </c>
    </row>
    <row r="33200" spans="1:4" x14ac:dyDescent="0.25">
      <c r="A33200">
        <v>41236</v>
      </c>
      <c r="B33200" s="2">
        <v>40119</v>
      </c>
      <c r="C33200">
        <v>3604</v>
      </c>
      <c r="D33200">
        <v>54</v>
      </c>
    </row>
    <row r="33201" spans="1:4" x14ac:dyDescent="0.25">
      <c r="A33201">
        <v>41237</v>
      </c>
      <c r="B33201" s="2">
        <v>39846</v>
      </c>
      <c r="C33201">
        <v>3604</v>
      </c>
      <c r="D33201">
        <v>54</v>
      </c>
    </row>
    <row r="33202" spans="1:4" x14ac:dyDescent="0.25">
      <c r="A33202">
        <v>41238</v>
      </c>
      <c r="B33202" s="2">
        <v>40391</v>
      </c>
      <c r="C33202">
        <v>3604</v>
      </c>
      <c r="D33202">
        <v>54</v>
      </c>
    </row>
    <row r="33203" spans="1:4" x14ac:dyDescent="0.25">
      <c r="A33203">
        <v>41239</v>
      </c>
      <c r="B33203" s="2">
        <v>40081</v>
      </c>
      <c r="C33203">
        <v>3604</v>
      </c>
      <c r="D33203">
        <v>54</v>
      </c>
    </row>
    <row r="33204" spans="1:4" x14ac:dyDescent="0.25">
      <c r="A33204">
        <v>41240</v>
      </c>
      <c r="B33204" s="2">
        <v>39912</v>
      </c>
      <c r="C33204">
        <v>3604</v>
      </c>
      <c r="D33204">
        <v>54</v>
      </c>
    </row>
    <row r="33205" spans="1:4" x14ac:dyDescent="0.25">
      <c r="A33205">
        <v>41241</v>
      </c>
      <c r="B33205" s="2">
        <v>40198</v>
      </c>
      <c r="C33205">
        <v>3604</v>
      </c>
      <c r="D33205">
        <v>54</v>
      </c>
    </row>
    <row r="33206" spans="1:4" x14ac:dyDescent="0.25">
      <c r="A33206">
        <v>41242</v>
      </c>
      <c r="B33206" s="2">
        <v>40327</v>
      </c>
      <c r="C33206">
        <v>3604</v>
      </c>
      <c r="D33206">
        <v>54</v>
      </c>
    </row>
    <row r="33207" spans="1:4" x14ac:dyDescent="0.25">
      <c r="A33207">
        <v>41243</v>
      </c>
      <c r="B33207" s="2">
        <v>40404</v>
      </c>
      <c r="C33207">
        <v>3604</v>
      </c>
      <c r="D33207">
        <v>54</v>
      </c>
    </row>
    <row r="33208" spans="1:4" x14ac:dyDescent="0.25">
      <c r="A33208">
        <v>41244</v>
      </c>
      <c r="B33208" s="2">
        <v>40192</v>
      </c>
      <c r="C33208">
        <v>3604</v>
      </c>
      <c r="D33208">
        <v>54</v>
      </c>
    </row>
    <row r="33209" spans="1:4" x14ac:dyDescent="0.25">
      <c r="A33209">
        <v>41245</v>
      </c>
      <c r="B33209" s="2">
        <v>40176</v>
      </c>
      <c r="C33209">
        <v>3604</v>
      </c>
      <c r="D33209">
        <v>54</v>
      </c>
    </row>
    <row r="33210" spans="1:4" x14ac:dyDescent="0.25">
      <c r="A33210">
        <v>41246</v>
      </c>
      <c r="B33210" s="2">
        <v>40136</v>
      </c>
      <c r="C33210">
        <v>3605</v>
      </c>
      <c r="D33210">
        <v>54</v>
      </c>
    </row>
    <row r="33211" spans="1:4" x14ac:dyDescent="0.25">
      <c r="A33211">
        <v>41247</v>
      </c>
      <c r="B33211" s="2">
        <v>39921</v>
      </c>
      <c r="C33211">
        <v>3605</v>
      </c>
      <c r="D33211">
        <v>54</v>
      </c>
    </row>
    <row r="33212" spans="1:4" x14ac:dyDescent="0.25">
      <c r="A33212">
        <v>41248</v>
      </c>
      <c r="B33212" s="2">
        <v>40017</v>
      </c>
      <c r="C33212">
        <v>3605</v>
      </c>
      <c r="D33212">
        <v>54</v>
      </c>
    </row>
    <row r="33213" spans="1:4" x14ac:dyDescent="0.25">
      <c r="A33213">
        <v>41249</v>
      </c>
      <c r="B33213" s="2">
        <v>40236</v>
      </c>
      <c r="C33213">
        <v>3605</v>
      </c>
      <c r="D33213">
        <v>54</v>
      </c>
    </row>
    <row r="33214" spans="1:4" x14ac:dyDescent="0.25">
      <c r="A33214">
        <v>41250</v>
      </c>
      <c r="B33214" s="2">
        <v>40024</v>
      </c>
      <c r="C33214">
        <v>3605</v>
      </c>
      <c r="D33214">
        <v>54</v>
      </c>
    </row>
    <row r="33215" spans="1:4" x14ac:dyDescent="0.25">
      <c r="A33215">
        <v>41251</v>
      </c>
      <c r="B33215" s="2">
        <v>40007</v>
      </c>
      <c r="C33215">
        <v>3605</v>
      </c>
      <c r="D33215">
        <v>54</v>
      </c>
    </row>
    <row r="33216" spans="1:4" x14ac:dyDescent="0.25">
      <c r="A33216">
        <v>41252</v>
      </c>
      <c r="B33216" s="2">
        <v>39966</v>
      </c>
      <c r="C33216">
        <v>3605</v>
      </c>
      <c r="D33216">
        <v>54</v>
      </c>
    </row>
    <row r="33217" spans="1:4" x14ac:dyDescent="0.25">
      <c r="A33217">
        <v>41253</v>
      </c>
      <c r="B33217" s="2">
        <v>39949</v>
      </c>
      <c r="C33217">
        <v>3605</v>
      </c>
      <c r="D33217">
        <v>54</v>
      </c>
    </row>
    <row r="33218" spans="1:4" x14ac:dyDescent="0.25">
      <c r="A33218">
        <v>41254</v>
      </c>
      <c r="B33218" s="2">
        <v>40194</v>
      </c>
      <c r="C33218">
        <v>3605</v>
      </c>
      <c r="D33218">
        <v>54</v>
      </c>
    </row>
    <row r="33219" spans="1:4" x14ac:dyDescent="0.25">
      <c r="A33219">
        <v>41255</v>
      </c>
      <c r="B33219" s="2">
        <v>40298</v>
      </c>
      <c r="C33219">
        <v>3605</v>
      </c>
      <c r="D33219">
        <v>54</v>
      </c>
    </row>
    <row r="33220" spans="1:4" x14ac:dyDescent="0.25">
      <c r="A33220">
        <v>41256</v>
      </c>
      <c r="B33220" s="2">
        <v>40524</v>
      </c>
      <c r="C33220">
        <v>3605</v>
      </c>
      <c r="D33220">
        <v>54</v>
      </c>
    </row>
    <row r="33221" spans="1:4" x14ac:dyDescent="0.25">
      <c r="A33221">
        <v>41257</v>
      </c>
      <c r="B33221" s="2">
        <v>40006</v>
      </c>
      <c r="C33221">
        <v>3605</v>
      </c>
      <c r="D33221">
        <v>54</v>
      </c>
    </row>
    <row r="33222" spans="1:4" x14ac:dyDescent="0.25">
      <c r="A33222">
        <v>41258</v>
      </c>
      <c r="B33222" s="2">
        <v>40117</v>
      </c>
      <c r="C33222">
        <v>3605</v>
      </c>
      <c r="D33222">
        <v>54</v>
      </c>
    </row>
    <row r="33223" spans="1:4" x14ac:dyDescent="0.25">
      <c r="A33223">
        <v>41259</v>
      </c>
      <c r="B33223" s="2">
        <v>40418</v>
      </c>
      <c r="C33223">
        <v>3605</v>
      </c>
      <c r="D33223">
        <v>54</v>
      </c>
    </row>
    <row r="33224" spans="1:4" x14ac:dyDescent="0.25">
      <c r="A33224">
        <v>41260</v>
      </c>
      <c r="B33224" s="2">
        <v>39943</v>
      </c>
      <c r="C33224">
        <v>3605</v>
      </c>
      <c r="D33224">
        <v>54</v>
      </c>
    </row>
    <row r="33225" spans="1:4" x14ac:dyDescent="0.25">
      <c r="A33225">
        <v>41261</v>
      </c>
      <c r="B33225" s="2">
        <v>40405</v>
      </c>
      <c r="C33225">
        <v>3605</v>
      </c>
      <c r="D33225">
        <v>54</v>
      </c>
    </row>
    <row r="33226" spans="1:4" x14ac:dyDescent="0.25">
      <c r="A33226">
        <v>41262</v>
      </c>
      <c r="B33226" s="2">
        <v>40219</v>
      </c>
      <c r="C33226">
        <v>3605</v>
      </c>
      <c r="D33226">
        <v>54</v>
      </c>
    </row>
    <row r="33227" spans="1:4" x14ac:dyDescent="0.25">
      <c r="A33227">
        <v>41263</v>
      </c>
      <c r="B33227" s="2">
        <v>40052</v>
      </c>
      <c r="C33227">
        <v>3605</v>
      </c>
      <c r="D33227">
        <v>54</v>
      </c>
    </row>
    <row r="33228" spans="1:4" x14ac:dyDescent="0.25">
      <c r="A33228">
        <v>41264</v>
      </c>
      <c r="B33228" s="2">
        <v>39943</v>
      </c>
      <c r="C33228">
        <v>3605</v>
      </c>
      <c r="D33228">
        <v>54</v>
      </c>
    </row>
    <row r="33229" spans="1:4" x14ac:dyDescent="0.25">
      <c r="A33229">
        <v>41265</v>
      </c>
      <c r="B33229" s="2">
        <v>40225</v>
      </c>
      <c r="C33229">
        <v>3605</v>
      </c>
      <c r="D33229">
        <v>54</v>
      </c>
    </row>
    <row r="33230" spans="1:4" x14ac:dyDescent="0.25">
      <c r="A33230">
        <v>41266</v>
      </c>
      <c r="B33230" s="2">
        <v>40017</v>
      </c>
      <c r="C33230">
        <v>3605</v>
      </c>
      <c r="D33230">
        <v>54</v>
      </c>
    </row>
    <row r="33231" spans="1:4" x14ac:dyDescent="0.25">
      <c r="A33231">
        <v>41267</v>
      </c>
      <c r="B33231" s="2">
        <v>40144</v>
      </c>
      <c r="C33231">
        <v>3605</v>
      </c>
      <c r="D33231">
        <v>54</v>
      </c>
    </row>
    <row r="33232" spans="1:4" x14ac:dyDescent="0.25">
      <c r="A33232">
        <v>41268</v>
      </c>
      <c r="B33232" s="2">
        <v>39931</v>
      </c>
      <c r="C33232">
        <v>3605</v>
      </c>
      <c r="D33232">
        <v>54</v>
      </c>
    </row>
    <row r="33233" spans="1:4" x14ac:dyDescent="0.25">
      <c r="A33233">
        <v>41269</v>
      </c>
      <c r="B33233" s="2">
        <v>40382</v>
      </c>
      <c r="C33233">
        <v>3605</v>
      </c>
      <c r="D33233">
        <v>54</v>
      </c>
    </row>
    <row r="33234" spans="1:4" x14ac:dyDescent="0.25">
      <c r="A33234">
        <v>41270</v>
      </c>
      <c r="B33234" s="2">
        <v>40097</v>
      </c>
      <c r="C33234">
        <v>3605</v>
      </c>
      <c r="D33234">
        <v>54</v>
      </c>
    </row>
    <row r="33235" spans="1:4" x14ac:dyDescent="0.25">
      <c r="A33235">
        <v>41271</v>
      </c>
      <c r="B33235" s="2">
        <v>39896</v>
      </c>
      <c r="C33235">
        <v>3605</v>
      </c>
      <c r="D33235">
        <v>54</v>
      </c>
    </row>
    <row r="33236" spans="1:4" x14ac:dyDescent="0.25">
      <c r="A33236">
        <v>41272</v>
      </c>
      <c r="B33236" s="2">
        <v>40158</v>
      </c>
      <c r="C33236">
        <v>3605</v>
      </c>
      <c r="D33236">
        <v>54</v>
      </c>
    </row>
    <row r="33237" spans="1:4" x14ac:dyDescent="0.25">
      <c r="A33237">
        <v>41273</v>
      </c>
      <c r="B33237" s="2">
        <v>39887</v>
      </c>
      <c r="C33237">
        <v>3606</v>
      </c>
      <c r="D33237">
        <v>54</v>
      </c>
    </row>
    <row r="33238" spans="1:4" x14ac:dyDescent="0.25">
      <c r="A33238">
        <v>41274</v>
      </c>
      <c r="B33238" s="2">
        <v>40519</v>
      </c>
      <c r="C33238">
        <v>3606</v>
      </c>
      <c r="D33238">
        <v>54</v>
      </c>
    </row>
    <row r="33239" spans="1:4" x14ac:dyDescent="0.25">
      <c r="A33239">
        <v>41275</v>
      </c>
      <c r="B33239" s="2">
        <v>39950</v>
      </c>
      <c r="C33239">
        <v>3606</v>
      </c>
      <c r="D33239">
        <v>54</v>
      </c>
    </row>
    <row r="33240" spans="1:4" x14ac:dyDescent="0.25">
      <c r="A33240">
        <v>41276</v>
      </c>
      <c r="B33240" s="2">
        <v>40188</v>
      </c>
      <c r="C33240">
        <v>3606</v>
      </c>
      <c r="D33240">
        <v>54</v>
      </c>
    </row>
    <row r="33241" spans="1:4" x14ac:dyDescent="0.25">
      <c r="A33241">
        <v>41277</v>
      </c>
      <c r="B33241" s="2">
        <v>39998</v>
      </c>
      <c r="C33241">
        <v>3606</v>
      </c>
      <c r="D33241">
        <v>54</v>
      </c>
    </row>
    <row r="33242" spans="1:4" x14ac:dyDescent="0.25">
      <c r="A33242">
        <v>41278</v>
      </c>
      <c r="B33242" s="2">
        <v>40412</v>
      </c>
      <c r="C33242">
        <v>3606</v>
      </c>
      <c r="D33242">
        <v>54</v>
      </c>
    </row>
    <row r="33243" spans="1:4" x14ac:dyDescent="0.25">
      <c r="A33243">
        <v>41279</v>
      </c>
      <c r="B33243" s="2">
        <v>40507</v>
      </c>
      <c r="C33243">
        <v>3606</v>
      </c>
      <c r="D33243">
        <v>54</v>
      </c>
    </row>
    <row r="33244" spans="1:4" x14ac:dyDescent="0.25">
      <c r="A33244">
        <v>41280</v>
      </c>
      <c r="B33244" s="2">
        <v>40174</v>
      </c>
      <c r="C33244">
        <v>3606</v>
      </c>
      <c r="D33244">
        <v>54</v>
      </c>
    </row>
    <row r="33245" spans="1:4" x14ac:dyDescent="0.25">
      <c r="A33245">
        <v>41281</v>
      </c>
      <c r="B33245" s="2">
        <v>40360</v>
      </c>
      <c r="C33245">
        <v>3606</v>
      </c>
      <c r="D33245">
        <v>54</v>
      </c>
    </row>
    <row r="33246" spans="1:4" x14ac:dyDescent="0.25">
      <c r="A33246">
        <v>41282</v>
      </c>
      <c r="B33246" s="2">
        <v>39847</v>
      </c>
      <c r="C33246">
        <v>3607</v>
      </c>
      <c r="D33246">
        <v>54</v>
      </c>
    </row>
    <row r="33247" spans="1:4" x14ac:dyDescent="0.25">
      <c r="A33247">
        <v>41283</v>
      </c>
      <c r="B33247" s="2">
        <v>39915</v>
      </c>
      <c r="C33247">
        <v>3607</v>
      </c>
      <c r="D33247">
        <v>54</v>
      </c>
    </row>
    <row r="33248" spans="1:4" x14ac:dyDescent="0.25">
      <c r="A33248">
        <v>41284</v>
      </c>
      <c r="B33248" s="2">
        <v>40011</v>
      </c>
      <c r="C33248">
        <v>3607</v>
      </c>
      <c r="D33248">
        <v>54</v>
      </c>
    </row>
    <row r="33249" spans="1:4" x14ac:dyDescent="0.25">
      <c r="A33249">
        <v>41285</v>
      </c>
      <c r="B33249" s="2">
        <v>40237</v>
      </c>
      <c r="C33249">
        <v>3607</v>
      </c>
      <c r="D33249">
        <v>54</v>
      </c>
    </row>
    <row r="33250" spans="1:4" x14ac:dyDescent="0.25">
      <c r="A33250">
        <v>41286</v>
      </c>
      <c r="B33250" s="2">
        <v>40344</v>
      </c>
      <c r="C33250">
        <v>3607</v>
      </c>
      <c r="D33250">
        <v>54</v>
      </c>
    </row>
    <row r="33251" spans="1:4" x14ac:dyDescent="0.25">
      <c r="A33251">
        <v>41287</v>
      </c>
      <c r="B33251" s="2">
        <v>40178</v>
      </c>
      <c r="C33251">
        <v>3607</v>
      </c>
      <c r="D33251">
        <v>54</v>
      </c>
    </row>
    <row r="33252" spans="1:4" x14ac:dyDescent="0.25">
      <c r="A33252">
        <v>41288</v>
      </c>
      <c r="B33252" s="2">
        <v>39979</v>
      </c>
      <c r="C33252">
        <v>3607</v>
      </c>
      <c r="D33252">
        <v>54</v>
      </c>
    </row>
    <row r="33253" spans="1:4" x14ac:dyDescent="0.25">
      <c r="A33253">
        <v>41289</v>
      </c>
      <c r="B33253" s="2">
        <v>40428</v>
      </c>
      <c r="C33253">
        <v>3607</v>
      </c>
      <c r="D33253">
        <v>54</v>
      </c>
    </row>
    <row r="33254" spans="1:4" x14ac:dyDescent="0.25">
      <c r="A33254">
        <v>41290</v>
      </c>
      <c r="B33254" s="2">
        <v>40394</v>
      </c>
      <c r="C33254">
        <v>3607</v>
      </c>
      <c r="D33254">
        <v>54</v>
      </c>
    </row>
    <row r="33255" spans="1:4" x14ac:dyDescent="0.25">
      <c r="A33255">
        <v>41291</v>
      </c>
      <c r="B33255" s="2">
        <v>40532</v>
      </c>
      <c r="C33255">
        <v>3607</v>
      </c>
      <c r="D33255">
        <v>54</v>
      </c>
    </row>
    <row r="33256" spans="1:4" x14ac:dyDescent="0.25">
      <c r="A33256">
        <v>41292</v>
      </c>
      <c r="B33256" s="2">
        <v>40513</v>
      </c>
      <c r="C33256">
        <v>3607</v>
      </c>
      <c r="D33256">
        <v>54</v>
      </c>
    </row>
    <row r="33257" spans="1:4" x14ac:dyDescent="0.25">
      <c r="A33257">
        <v>41293</v>
      </c>
      <c r="B33257" s="2">
        <v>40126</v>
      </c>
      <c r="C33257">
        <v>3608</v>
      </c>
      <c r="D33257">
        <v>54</v>
      </c>
    </row>
    <row r="33258" spans="1:4" x14ac:dyDescent="0.25">
      <c r="A33258">
        <v>41294</v>
      </c>
      <c r="B33258" s="2">
        <v>40450</v>
      </c>
      <c r="C33258">
        <v>3608</v>
      </c>
      <c r="D33258">
        <v>54</v>
      </c>
    </row>
    <row r="33259" spans="1:4" x14ac:dyDescent="0.25">
      <c r="A33259">
        <v>41295</v>
      </c>
      <c r="B33259" s="2">
        <v>39948</v>
      </c>
      <c r="C33259">
        <v>3608</v>
      </c>
      <c r="D33259">
        <v>54</v>
      </c>
    </row>
    <row r="33260" spans="1:4" x14ac:dyDescent="0.25">
      <c r="A33260">
        <v>41296</v>
      </c>
      <c r="B33260" s="2">
        <v>39992</v>
      </c>
      <c r="C33260">
        <v>3608</v>
      </c>
      <c r="D33260">
        <v>54</v>
      </c>
    </row>
    <row r="33261" spans="1:4" x14ac:dyDescent="0.25">
      <c r="A33261">
        <v>41297</v>
      </c>
      <c r="B33261" s="2">
        <v>40001</v>
      </c>
      <c r="C33261">
        <v>3608</v>
      </c>
      <c r="D33261">
        <v>54</v>
      </c>
    </row>
    <row r="33262" spans="1:4" x14ac:dyDescent="0.25">
      <c r="A33262">
        <v>41298</v>
      </c>
      <c r="B33262" s="2">
        <v>39873</v>
      </c>
      <c r="C33262">
        <v>3608</v>
      </c>
      <c r="D33262">
        <v>54</v>
      </c>
    </row>
    <row r="33263" spans="1:4" x14ac:dyDescent="0.25">
      <c r="A33263">
        <v>41299</v>
      </c>
      <c r="B33263" s="2">
        <v>40338</v>
      </c>
      <c r="C33263">
        <v>3608</v>
      </c>
      <c r="D33263">
        <v>54</v>
      </c>
    </row>
    <row r="33264" spans="1:4" x14ac:dyDescent="0.25">
      <c r="A33264">
        <v>41300</v>
      </c>
      <c r="B33264" s="2">
        <v>40115</v>
      </c>
      <c r="C33264">
        <v>3608</v>
      </c>
      <c r="D33264">
        <v>54</v>
      </c>
    </row>
    <row r="33265" spans="1:4" x14ac:dyDescent="0.25">
      <c r="A33265">
        <v>41301</v>
      </c>
      <c r="B33265" s="2">
        <v>40322</v>
      </c>
      <c r="C33265">
        <v>3608</v>
      </c>
      <c r="D33265">
        <v>54</v>
      </c>
    </row>
    <row r="33266" spans="1:4" x14ac:dyDescent="0.25">
      <c r="A33266">
        <v>41302</v>
      </c>
      <c r="B33266" s="2">
        <v>39946</v>
      </c>
      <c r="C33266">
        <v>3608</v>
      </c>
      <c r="D33266">
        <v>54</v>
      </c>
    </row>
    <row r="33267" spans="1:4" x14ac:dyDescent="0.25">
      <c r="A33267">
        <v>41303</v>
      </c>
      <c r="B33267" s="2">
        <v>40112</v>
      </c>
      <c r="C33267">
        <v>3608</v>
      </c>
      <c r="D33267">
        <v>54</v>
      </c>
    </row>
    <row r="33268" spans="1:4" x14ac:dyDescent="0.25">
      <c r="A33268">
        <v>41304</v>
      </c>
      <c r="B33268" s="2">
        <v>40263</v>
      </c>
      <c r="C33268">
        <v>3608</v>
      </c>
      <c r="D33268">
        <v>54</v>
      </c>
    </row>
    <row r="33269" spans="1:4" x14ac:dyDescent="0.25">
      <c r="A33269">
        <v>41305</v>
      </c>
      <c r="B33269" s="2">
        <v>40193</v>
      </c>
      <c r="C33269">
        <v>3608</v>
      </c>
      <c r="D33269">
        <v>54</v>
      </c>
    </row>
    <row r="33270" spans="1:4" x14ac:dyDescent="0.25">
      <c r="A33270">
        <v>41306</v>
      </c>
      <c r="B33270" s="2">
        <v>40299</v>
      </c>
      <c r="C33270">
        <v>3608</v>
      </c>
      <c r="D33270">
        <v>54</v>
      </c>
    </row>
    <row r="33271" spans="1:4" x14ac:dyDescent="0.25">
      <c r="A33271">
        <v>41307</v>
      </c>
      <c r="B33271" s="2">
        <v>40461</v>
      </c>
      <c r="C33271">
        <v>3609</v>
      </c>
      <c r="D33271">
        <v>54</v>
      </c>
    </row>
    <row r="33272" spans="1:4" x14ac:dyDescent="0.25">
      <c r="A33272">
        <v>41308</v>
      </c>
      <c r="B33272" s="2">
        <v>40318</v>
      </c>
      <c r="C33272">
        <v>3609</v>
      </c>
      <c r="D33272">
        <v>54</v>
      </c>
    </row>
    <row r="33273" spans="1:4" x14ac:dyDescent="0.25">
      <c r="A33273">
        <v>41309</v>
      </c>
      <c r="B33273" s="2">
        <v>40144</v>
      </c>
      <c r="C33273">
        <v>3609</v>
      </c>
      <c r="D33273">
        <v>54</v>
      </c>
    </row>
    <row r="33274" spans="1:4" x14ac:dyDescent="0.25">
      <c r="A33274">
        <v>41310</v>
      </c>
      <c r="B33274" s="2">
        <v>40052</v>
      </c>
      <c r="C33274">
        <v>3609</v>
      </c>
      <c r="D33274">
        <v>54</v>
      </c>
    </row>
    <row r="33275" spans="1:4" x14ac:dyDescent="0.25">
      <c r="A33275">
        <v>41311</v>
      </c>
      <c r="B33275" s="2">
        <v>39937</v>
      </c>
      <c r="C33275">
        <v>3609</v>
      </c>
      <c r="D33275">
        <v>54</v>
      </c>
    </row>
    <row r="33276" spans="1:4" x14ac:dyDescent="0.25">
      <c r="A33276">
        <v>41312</v>
      </c>
      <c r="B33276" s="2">
        <v>40134</v>
      </c>
      <c r="C33276">
        <v>3609</v>
      </c>
      <c r="D33276">
        <v>54</v>
      </c>
    </row>
    <row r="33277" spans="1:4" x14ac:dyDescent="0.25">
      <c r="A33277">
        <v>41313</v>
      </c>
      <c r="B33277" s="2">
        <v>40304</v>
      </c>
      <c r="C33277">
        <v>3609</v>
      </c>
      <c r="D33277">
        <v>54</v>
      </c>
    </row>
    <row r="33278" spans="1:4" x14ac:dyDescent="0.25">
      <c r="A33278">
        <v>41314</v>
      </c>
      <c r="B33278" s="2">
        <v>40202</v>
      </c>
      <c r="C33278">
        <v>3609</v>
      </c>
      <c r="D33278">
        <v>54</v>
      </c>
    </row>
    <row r="33279" spans="1:4" x14ac:dyDescent="0.25">
      <c r="A33279">
        <v>41315</v>
      </c>
      <c r="B33279" s="2">
        <v>39967</v>
      </c>
      <c r="C33279">
        <v>3609</v>
      </c>
      <c r="D33279">
        <v>54</v>
      </c>
    </row>
    <row r="33280" spans="1:4" x14ac:dyDescent="0.25">
      <c r="A33280">
        <v>41316</v>
      </c>
      <c r="B33280" s="2">
        <v>40242</v>
      </c>
      <c r="C33280">
        <v>3609</v>
      </c>
      <c r="D33280">
        <v>54</v>
      </c>
    </row>
    <row r="33281" spans="1:4" x14ac:dyDescent="0.25">
      <c r="A33281">
        <v>41317</v>
      </c>
      <c r="B33281" s="2">
        <v>40297</v>
      </c>
      <c r="C33281">
        <v>3609</v>
      </c>
      <c r="D33281">
        <v>54</v>
      </c>
    </row>
    <row r="33282" spans="1:4" x14ac:dyDescent="0.25">
      <c r="A33282">
        <v>41318</v>
      </c>
      <c r="B33282" s="2">
        <v>40184</v>
      </c>
      <c r="C33282">
        <v>3609</v>
      </c>
      <c r="D33282">
        <v>54</v>
      </c>
    </row>
    <row r="33283" spans="1:4" x14ac:dyDescent="0.25">
      <c r="A33283">
        <v>41319</v>
      </c>
      <c r="B33283" s="2">
        <v>40323</v>
      </c>
      <c r="C33283">
        <v>3609</v>
      </c>
      <c r="D33283">
        <v>54</v>
      </c>
    </row>
    <row r="33284" spans="1:4" x14ac:dyDescent="0.25">
      <c r="A33284">
        <v>41320</v>
      </c>
      <c r="B33284" s="2">
        <v>39911</v>
      </c>
      <c r="C33284">
        <v>3609</v>
      </c>
      <c r="D33284">
        <v>54</v>
      </c>
    </row>
    <row r="33285" spans="1:4" x14ac:dyDescent="0.25">
      <c r="A33285">
        <v>66781</v>
      </c>
      <c r="B33285" s="2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2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2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2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2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2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2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2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2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2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2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2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2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2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2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2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2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2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2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2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2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2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2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2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2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2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2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2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2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2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2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2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2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2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2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2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2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2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2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2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2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2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2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2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2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2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2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2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2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2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2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2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2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2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2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2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2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2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2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2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2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2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2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2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2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2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2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2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2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2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2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2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2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2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2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2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2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2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2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2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2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2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2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2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2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2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2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2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2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2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2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2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2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2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2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2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2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2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2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2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2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2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2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2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2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2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2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2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2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2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2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2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2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2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2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2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2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2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2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2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2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2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2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2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2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2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2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2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2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2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2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2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2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2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2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2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2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2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2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2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2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2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2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2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2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2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2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2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2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2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2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2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2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2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2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2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2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2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2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2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2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2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2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2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2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2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2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2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2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2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2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2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2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2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2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2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2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2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2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2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2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2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2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2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2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2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2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2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2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2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2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2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2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2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2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2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2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2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2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2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2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2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2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2">
        <v>40377</v>
      </c>
      <c r="C33488">
        <v>3835</v>
      </c>
      <c r="D33488">
        <v>95</v>
      </c>
    </row>
    <row r="33489" spans="1:4" x14ac:dyDescent="0.25">
      <c r="A33489">
        <v>45720</v>
      </c>
      <c r="B33489" s="2">
        <v>40437</v>
      </c>
      <c r="C33489">
        <v>3835</v>
      </c>
      <c r="D33489">
        <v>95</v>
      </c>
    </row>
    <row r="33490" spans="1:4" x14ac:dyDescent="0.25">
      <c r="A33490">
        <v>45721</v>
      </c>
      <c r="B33490" s="2">
        <v>40453</v>
      </c>
      <c r="C33490">
        <v>3835</v>
      </c>
      <c r="D33490">
        <v>95</v>
      </c>
    </row>
    <row r="33491" spans="1:4" x14ac:dyDescent="0.25">
      <c r="A33491">
        <v>45722</v>
      </c>
      <c r="B33491" s="2">
        <v>39954</v>
      </c>
      <c r="C33491">
        <v>3835</v>
      </c>
      <c r="D33491">
        <v>95</v>
      </c>
    </row>
    <row r="33492" spans="1:4" x14ac:dyDescent="0.25">
      <c r="A33492">
        <v>45723</v>
      </c>
      <c r="B33492" s="2">
        <v>40207</v>
      </c>
      <c r="C33492">
        <v>3835</v>
      </c>
      <c r="D33492">
        <v>95</v>
      </c>
    </row>
    <row r="33493" spans="1:4" x14ac:dyDescent="0.25">
      <c r="A33493">
        <v>45724</v>
      </c>
      <c r="B33493" s="2">
        <v>40035</v>
      </c>
      <c r="C33493">
        <v>3835</v>
      </c>
      <c r="D33493">
        <v>95</v>
      </c>
    </row>
    <row r="33494" spans="1:4" x14ac:dyDescent="0.25">
      <c r="A33494">
        <v>45725</v>
      </c>
      <c r="B33494" s="2">
        <v>40199</v>
      </c>
      <c r="C33494">
        <v>3835</v>
      </c>
      <c r="D33494">
        <v>95</v>
      </c>
    </row>
    <row r="33495" spans="1:4" x14ac:dyDescent="0.25">
      <c r="A33495">
        <v>45726</v>
      </c>
      <c r="B33495" s="2">
        <v>40172</v>
      </c>
      <c r="C33495">
        <v>3835</v>
      </c>
      <c r="D33495">
        <v>95</v>
      </c>
    </row>
    <row r="33496" spans="1:4" x14ac:dyDescent="0.25">
      <c r="A33496">
        <v>45727</v>
      </c>
      <c r="B33496" s="2">
        <v>39913</v>
      </c>
      <c r="C33496">
        <v>3835</v>
      </c>
      <c r="D33496">
        <v>95</v>
      </c>
    </row>
    <row r="33497" spans="1:4" x14ac:dyDescent="0.25">
      <c r="A33497">
        <v>45728</v>
      </c>
      <c r="B33497" s="2">
        <v>40021</v>
      </c>
      <c r="C33497">
        <v>3835</v>
      </c>
      <c r="D33497">
        <v>95</v>
      </c>
    </row>
    <row r="33498" spans="1:4" x14ac:dyDescent="0.25">
      <c r="A33498">
        <v>45729</v>
      </c>
      <c r="B33498" s="2">
        <v>40198</v>
      </c>
      <c r="C33498">
        <v>3835</v>
      </c>
      <c r="D33498">
        <v>95</v>
      </c>
    </row>
    <row r="33499" spans="1:4" x14ac:dyDescent="0.25">
      <c r="A33499">
        <v>45730</v>
      </c>
      <c r="B33499" s="2">
        <v>40485</v>
      </c>
      <c r="C33499">
        <v>3835</v>
      </c>
      <c r="D33499">
        <v>95</v>
      </c>
    </row>
    <row r="33500" spans="1:4" x14ac:dyDescent="0.25">
      <c r="A33500">
        <v>45731</v>
      </c>
      <c r="B33500" s="2">
        <v>40409</v>
      </c>
      <c r="C33500">
        <v>3835</v>
      </c>
      <c r="D33500">
        <v>95</v>
      </c>
    </row>
    <row r="33501" spans="1:4" x14ac:dyDescent="0.25">
      <c r="A33501">
        <v>45732</v>
      </c>
      <c r="B33501" s="2">
        <v>40247</v>
      </c>
      <c r="C33501">
        <v>3835</v>
      </c>
      <c r="D33501">
        <v>95</v>
      </c>
    </row>
    <row r="33502" spans="1:4" x14ac:dyDescent="0.25">
      <c r="A33502">
        <v>45733</v>
      </c>
      <c r="B33502" s="2">
        <v>40391</v>
      </c>
      <c r="C33502">
        <v>3835</v>
      </c>
      <c r="D33502">
        <v>95</v>
      </c>
    </row>
    <row r="33503" spans="1:4" x14ac:dyDescent="0.25">
      <c r="A33503">
        <v>45734</v>
      </c>
      <c r="B33503" s="2">
        <v>40394</v>
      </c>
      <c r="C33503">
        <v>3835</v>
      </c>
      <c r="D33503">
        <v>95</v>
      </c>
    </row>
    <row r="33504" spans="1:4" x14ac:dyDescent="0.25">
      <c r="A33504">
        <v>45735</v>
      </c>
      <c r="B33504" s="2">
        <v>40136</v>
      </c>
      <c r="C33504">
        <v>3835</v>
      </c>
      <c r="D33504">
        <v>95</v>
      </c>
    </row>
    <row r="33505" spans="1:4" x14ac:dyDescent="0.25">
      <c r="A33505">
        <v>45736</v>
      </c>
      <c r="B33505" s="2">
        <v>39970</v>
      </c>
      <c r="C33505">
        <v>3835</v>
      </c>
      <c r="D33505">
        <v>95</v>
      </c>
    </row>
    <row r="33506" spans="1:4" x14ac:dyDescent="0.25">
      <c r="A33506">
        <v>45737</v>
      </c>
      <c r="B33506" s="2">
        <v>40318</v>
      </c>
      <c r="C33506">
        <v>3835</v>
      </c>
      <c r="D33506">
        <v>95</v>
      </c>
    </row>
    <row r="33507" spans="1:4" x14ac:dyDescent="0.25">
      <c r="A33507">
        <v>45738</v>
      </c>
      <c r="B33507" s="2">
        <v>39857</v>
      </c>
      <c r="C33507">
        <v>3835</v>
      </c>
      <c r="D33507">
        <v>95</v>
      </c>
    </row>
    <row r="33508" spans="1:4" x14ac:dyDescent="0.25">
      <c r="A33508">
        <v>45739</v>
      </c>
      <c r="B33508" s="2">
        <v>40367</v>
      </c>
      <c r="C33508">
        <v>3836</v>
      </c>
      <c r="D33508">
        <v>95</v>
      </c>
    </row>
    <row r="33509" spans="1:4" x14ac:dyDescent="0.25">
      <c r="A33509">
        <v>45740</v>
      </c>
      <c r="B33509" s="2">
        <v>40325</v>
      </c>
      <c r="C33509">
        <v>3836</v>
      </c>
      <c r="D33509">
        <v>95</v>
      </c>
    </row>
    <row r="33510" spans="1:4" x14ac:dyDescent="0.25">
      <c r="A33510">
        <v>45741</v>
      </c>
      <c r="B33510" s="2">
        <v>40078</v>
      </c>
      <c r="C33510">
        <v>3836</v>
      </c>
      <c r="D33510">
        <v>95</v>
      </c>
    </row>
    <row r="33511" spans="1:4" x14ac:dyDescent="0.25">
      <c r="A33511">
        <v>45742</v>
      </c>
      <c r="B33511" s="2">
        <v>40067</v>
      </c>
      <c r="C33511">
        <v>3836</v>
      </c>
      <c r="D33511">
        <v>95</v>
      </c>
    </row>
    <row r="33512" spans="1:4" x14ac:dyDescent="0.25">
      <c r="A33512">
        <v>45743</v>
      </c>
      <c r="B33512" s="2">
        <v>39942</v>
      </c>
      <c r="C33512">
        <v>3836</v>
      </c>
      <c r="D33512">
        <v>95</v>
      </c>
    </row>
    <row r="33513" spans="1:4" x14ac:dyDescent="0.25">
      <c r="A33513">
        <v>45744</v>
      </c>
      <c r="B33513" s="2">
        <v>40018</v>
      </c>
      <c r="C33513">
        <v>3836</v>
      </c>
      <c r="D33513">
        <v>95</v>
      </c>
    </row>
    <row r="33514" spans="1:4" x14ac:dyDescent="0.25">
      <c r="A33514">
        <v>45745</v>
      </c>
      <c r="B33514" s="2">
        <v>40092</v>
      </c>
      <c r="C33514">
        <v>3836</v>
      </c>
      <c r="D33514">
        <v>95</v>
      </c>
    </row>
    <row r="33515" spans="1:4" x14ac:dyDescent="0.25">
      <c r="A33515">
        <v>45746</v>
      </c>
      <c r="B33515" s="2">
        <v>40011</v>
      </c>
      <c r="C33515">
        <v>3836</v>
      </c>
      <c r="D33515">
        <v>95</v>
      </c>
    </row>
    <row r="33516" spans="1:4" x14ac:dyDescent="0.25">
      <c r="A33516">
        <v>45747</v>
      </c>
      <c r="B33516" s="2">
        <v>40330</v>
      </c>
      <c r="C33516">
        <v>3836</v>
      </c>
      <c r="D33516">
        <v>95</v>
      </c>
    </row>
    <row r="33517" spans="1:4" x14ac:dyDescent="0.25">
      <c r="A33517">
        <v>45748</v>
      </c>
      <c r="B33517" s="2">
        <v>39828</v>
      </c>
      <c r="C33517">
        <v>3836</v>
      </c>
      <c r="D33517">
        <v>95</v>
      </c>
    </row>
    <row r="33518" spans="1:4" x14ac:dyDescent="0.25">
      <c r="A33518">
        <v>45749</v>
      </c>
      <c r="B33518" s="2">
        <v>40111</v>
      </c>
      <c r="C33518">
        <v>3836</v>
      </c>
      <c r="D33518">
        <v>95</v>
      </c>
    </row>
    <row r="33519" spans="1:4" x14ac:dyDescent="0.25">
      <c r="A33519">
        <v>45750</v>
      </c>
      <c r="B33519" s="2">
        <v>40332</v>
      </c>
      <c r="C33519">
        <v>3836</v>
      </c>
      <c r="D33519">
        <v>95</v>
      </c>
    </row>
    <row r="33520" spans="1:4" x14ac:dyDescent="0.25">
      <c r="A33520">
        <v>45751</v>
      </c>
      <c r="B33520" s="2">
        <v>39877</v>
      </c>
      <c r="C33520">
        <v>3836</v>
      </c>
      <c r="D33520">
        <v>95</v>
      </c>
    </row>
    <row r="33521" spans="1:4" x14ac:dyDescent="0.25">
      <c r="A33521">
        <v>45752</v>
      </c>
      <c r="B33521" s="2">
        <v>39836</v>
      </c>
      <c r="C33521">
        <v>3836</v>
      </c>
      <c r="D33521">
        <v>95</v>
      </c>
    </row>
    <row r="33522" spans="1:4" x14ac:dyDescent="0.25">
      <c r="A33522">
        <v>45753</v>
      </c>
      <c r="B33522" s="2">
        <v>39936</v>
      </c>
      <c r="C33522">
        <v>3836</v>
      </c>
      <c r="D33522">
        <v>95</v>
      </c>
    </row>
    <row r="33523" spans="1:4" x14ac:dyDescent="0.25">
      <c r="A33523">
        <v>45754</v>
      </c>
      <c r="B33523" s="2">
        <v>40028</v>
      </c>
      <c r="C33523">
        <v>3836</v>
      </c>
      <c r="D33523">
        <v>95</v>
      </c>
    </row>
    <row r="33524" spans="1:4" x14ac:dyDescent="0.25">
      <c r="A33524">
        <v>45755</v>
      </c>
      <c r="B33524" s="2">
        <v>40540</v>
      </c>
      <c r="C33524">
        <v>3836</v>
      </c>
      <c r="D33524">
        <v>95</v>
      </c>
    </row>
    <row r="33525" spans="1:4" x14ac:dyDescent="0.25">
      <c r="A33525">
        <v>45756</v>
      </c>
      <c r="B33525" s="2">
        <v>40242</v>
      </c>
      <c r="C33525">
        <v>3836</v>
      </c>
      <c r="D33525">
        <v>95</v>
      </c>
    </row>
    <row r="33526" spans="1:4" x14ac:dyDescent="0.25">
      <c r="A33526">
        <v>45757</v>
      </c>
      <c r="B33526" s="2">
        <v>40476</v>
      </c>
      <c r="C33526">
        <v>3836</v>
      </c>
      <c r="D33526">
        <v>95</v>
      </c>
    </row>
    <row r="33527" spans="1:4" x14ac:dyDescent="0.25">
      <c r="A33527">
        <v>45758</v>
      </c>
      <c r="B33527" s="2">
        <v>39884</v>
      </c>
      <c r="C33527">
        <v>3836</v>
      </c>
      <c r="D33527">
        <v>95</v>
      </c>
    </row>
    <row r="33528" spans="1:4" x14ac:dyDescent="0.25">
      <c r="A33528">
        <v>45759</v>
      </c>
      <c r="B33528" s="2">
        <v>40369</v>
      </c>
      <c r="C33528">
        <v>3836</v>
      </c>
      <c r="D33528">
        <v>95</v>
      </c>
    </row>
    <row r="33529" spans="1:4" x14ac:dyDescent="0.25">
      <c r="A33529">
        <v>45760</v>
      </c>
      <c r="B33529" s="2">
        <v>39822</v>
      </c>
      <c r="C33529">
        <v>3836</v>
      </c>
      <c r="D33529">
        <v>95</v>
      </c>
    </row>
    <row r="33530" spans="1:4" x14ac:dyDescent="0.25">
      <c r="A33530">
        <v>45761</v>
      </c>
      <c r="B33530" s="2">
        <v>40338</v>
      </c>
      <c r="C33530">
        <v>3836</v>
      </c>
      <c r="D33530">
        <v>95</v>
      </c>
    </row>
    <row r="33531" spans="1:4" x14ac:dyDescent="0.25">
      <c r="A33531">
        <v>45762</v>
      </c>
      <c r="B33531" s="2">
        <v>40299</v>
      </c>
      <c r="C33531">
        <v>3836</v>
      </c>
      <c r="D33531">
        <v>95</v>
      </c>
    </row>
    <row r="33532" spans="1:4" x14ac:dyDescent="0.25">
      <c r="A33532">
        <v>45763</v>
      </c>
      <c r="B33532" s="2">
        <v>40045</v>
      </c>
      <c r="C33532">
        <v>3836</v>
      </c>
      <c r="D33532">
        <v>95</v>
      </c>
    </row>
    <row r="33533" spans="1:4" x14ac:dyDescent="0.25">
      <c r="A33533">
        <v>45764</v>
      </c>
      <c r="B33533" s="2">
        <v>40414</v>
      </c>
      <c r="C33533">
        <v>3836</v>
      </c>
      <c r="D33533">
        <v>95</v>
      </c>
    </row>
    <row r="33534" spans="1:4" x14ac:dyDescent="0.25">
      <c r="A33534">
        <v>45765</v>
      </c>
      <c r="B33534" s="2">
        <v>39894</v>
      </c>
      <c r="C33534">
        <v>3836</v>
      </c>
      <c r="D33534">
        <v>95</v>
      </c>
    </row>
    <row r="33535" spans="1:4" x14ac:dyDescent="0.25">
      <c r="A33535">
        <v>45766</v>
      </c>
      <c r="B33535" s="2">
        <v>40012</v>
      </c>
      <c r="C33535">
        <v>3836</v>
      </c>
      <c r="D33535">
        <v>95</v>
      </c>
    </row>
    <row r="33536" spans="1:4" x14ac:dyDescent="0.25">
      <c r="A33536">
        <v>45767</v>
      </c>
      <c r="B33536" s="2">
        <v>40105</v>
      </c>
      <c r="C33536">
        <v>3836</v>
      </c>
      <c r="D33536">
        <v>95</v>
      </c>
    </row>
    <row r="33537" spans="1:4" x14ac:dyDescent="0.25">
      <c r="A33537">
        <v>45768</v>
      </c>
      <c r="B33537" s="2">
        <v>39899</v>
      </c>
      <c r="C33537">
        <v>3836</v>
      </c>
      <c r="D33537">
        <v>95</v>
      </c>
    </row>
    <row r="33538" spans="1:4" x14ac:dyDescent="0.25">
      <c r="A33538">
        <v>45769</v>
      </c>
      <c r="B33538" s="2">
        <v>40432</v>
      </c>
      <c r="C33538">
        <v>3836</v>
      </c>
      <c r="D33538">
        <v>95</v>
      </c>
    </row>
    <row r="33539" spans="1:4" x14ac:dyDescent="0.25">
      <c r="A33539">
        <v>45770</v>
      </c>
      <c r="B33539" s="2">
        <v>40134</v>
      </c>
      <c r="C33539">
        <v>3836</v>
      </c>
      <c r="D33539">
        <v>95</v>
      </c>
    </row>
    <row r="33540" spans="1:4" x14ac:dyDescent="0.25">
      <c r="A33540">
        <v>45771</v>
      </c>
      <c r="B33540" s="2">
        <v>39817</v>
      </c>
      <c r="C33540">
        <v>3836</v>
      </c>
      <c r="D33540">
        <v>95</v>
      </c>
    </row>
    <row r="33541" spans="1:4" x14ac:dyDescent="0.25">
      <c r="A33541">
        <v>45772</v>
      </c>
      <c r="B33541" s="2">
        <v>39975</v>
      </c>
      <c r="C33541">
        <v>3836</v>
      </c>
      <c r="D33541">
        <v>95</v>
      </c>
    </row>
    <row r="33542" spans="1:4" x14ac:dyDescent="0.25">
      <c r="A33542">
        <v>45773</v>
      </c>
      <c r="B33542" s="2">
        <v>39830</v>
      </c>
      <c r="C33542">
        <v>3836</v>
      </c>
      <c r="D33542">
        <v>95</v>
      </c>
    </row>
    <row r="33543" spans="1:4" x14ac:dyDescent="0.25">
      <c r="A33543">
        <v>45774</v>
      </c>
      <c r="B33543" s="2">
        <v>40327</v>
      </c>
      <c r="C33543">
        <v>3836</v>
      </c>
      <c r="D33543">
        <v>95</v>
      </c>
    </row>
    <row r="33544" spans="1:4" x14ac:dyDescent="0.25">
      <c r="A33544">
        <v>45775</v>
      </c>
      <c r="B33544" s="2">
        <v>39881</v>
      </c>
      <c r="C33544">
        <v>3836</v>
      </c>
      <c r="D33544">
        <v>95</v>
      </c>
    </row>
    <row r="33545" spans="1:4" x14ac:dyDescent="0.25">
      <c r="A33545">
        <v>45776</v>
      </c>
      <c r="B33545" s="2">
        <v>40230</v>
      </c>
      <c r="C33545">
        <v>3836</v>
      </c>
      <c r="D33545">
        <v>95</v>
      </c>
    </row>
    <row r="33546" spans="1:4" x14ac:dyDescent="0.25">
      <c r="A33546">
        <v>45777</v>
      </c>
      <c r="B33546" s="2">
        <v>40095</v>
      </c>
      <c r="C33546">
        <v>3836</v>
      </c>
      <c r="D33546">
        <v>95</v>
      </c>
    </row>
    <row r="33547" spans="1:4" x14ac:dyDescent="0.25">
      <c r="A33547">
        <v>45778</v>
      </c>
      <c r="B33547" s="2">
        <v>40270</v>
      </c>
      <c r="C33547">
        <v>3836</v>
      </c>
      <c r="D33547">
        <v>95</v>
      </c>
    </row>
    <row r="33548" spans="1:4" x14ac:dyDescent="0.25">
      <c r="A33548">
        <v>45779</v>
      </c>
      <c r="B33548" s="2">
        <v>40440</v>
      </c>
      <c r="C33548">
        <v>3837</v>
      </c>
      <c r="D33548">
        <v>95</v>
      </c>
    </row>
    <row r="33549" spans="1:4" x14ac:dyDescent="0.25">
      <c r="A33549">
        <v>45780</v>
      </c>
      <c r="B33549" s="2">
        <v>40487</v>
      </c>
      <c r="C33549">
        <v>3837</v>
      </c>
      <c r="D33549">
        <v>95</v>
      </c>
    </row>
    <row r="33550" spans="1:4" x14ac:dyDescent="0.25">
      <c r="A33550">
        <v>45781</v>
      </c>
      <c r="B33550" s="2">
        <v>39861</v>
      </c>
      <c r="C33550">
        <v>3837</v>
      </c>
      <c r="D33550">
        <v>95</v>
      </c>
    </row>
    <row r="33551" spans="1:4" x14ac:dyDescent="0.25">
      <c r="A33551">
        <v>45782</v>
      </c>
      <c r="B33551" s="2">
        <v>40050</v>
      </c>
      <c r="C33551">
        <v>3837</v>
      </c>
      <c r="D33551">
        <v>95</v>
      </c>
    </row>
    <row r="33552" spans="1:4" x14ac:dyDescent="0.25">
      <c r="A33552">
        <v>45783</v>
      </c>
      <c r="B33552" s="2">
        <v>40122</v>
      </c>
      <c r="C33552">
        <v>3837</v>
      </c>
      <c r="D33552">
        <v>95</v>
      </c>
    </row>
    <row r="33553" spans="1:4" x14ac:dyDescent="0.25">
      <c r="A33553">
        <v>45784</v>
      </c>
      <c r="B33553" s="2">
        <v>40310</v>
      </c>
      <c r="C33553">
        <v>3837</v>
      </c>
      <c r="D33553">
        <v>95</v>
      </c>
    </row>
    <row r="33554" spans="1:4" x14ac:dyDescent="0.25">
      <c r="A33554">
        <v>45785</v>
      </c>
      <c r="B33554" s="2">
        <v>40314</v>
      </c>
      <c r="C33554">
        <v>3837</v>
      </c>
      <c r="D33554">
        <v>95</v>
      </c>
    </row>
    <row r="33555" spans="1:4" x14ac:dyDescent="0.25">
      <c r="A33555">
        <v>45786</v>
      </c>
      <c r="B33555" s="2">
        <v>39831</v>
      </c>
      <c r="C33555">
        <v>3837</v>
      </c>
      <c r="D33555">
        <v>95</v>
      </c>
    </row>
    <row r="33556" spans="1:4" x14ac:dyDescent="0.25">
      <c r="A33556">
        <v>45787</v>
      </c>
      <c r="B33556" s="2">
        <v>40462</v>
      </c>
      <c r="C33556">
        <v>3837</v>
      </c>
      <c r="D33556">
        <v>95</v>
      </c>
    </row>
    <row r="33557" spans="1:4" x14ac:dyDescent="0.25">
      <c r="A33557">
        <v>45788</v>
      </c>
      <c r="B33557" s="2">
        <v>40435</v>
      </c>
      <c r="C33557">
        <v>3837</v>
      </c>
      <c r="D33557">
        <v>95</v>
      </c>
    </row>
    <row r="33558" spans="1:4" x14ac:dyDescent="0.25">
      <c r="A33558">
        <v>45789</v>
      </c>
      <c r="B33558" s="2">
        <v>40348</v>
      </c>
      <c r="C33558">
        <v>3837</v>
      </c>
      <c r="D33558">
        <v>95</v>
      </c>
    </row>
    <row r="33559" spans="1:4" x14ac:dyDescent="0.25">
      <c r="A33559">
        <v>45790</v>
      </c>
      <c r="B33559" s="2">
        <v>40156</v>
      </c>
      <c r="C33559">
        <v>3837</v>
      </c>
      <c r="D33559">
        <v>95</v>
      </c>
    </row>
    <row r="33560" spans="1:4" x14ac:dyDescent="0.25">
      <c r="A33560">
        <v>45791</v>
      </c>
      <c r="B33560" s="2">
        <v>39853</v>
      </c>
      <c r="C33560">
        <v>3837</v>
      </c>
      <c r="D33560">
        <v>95</v>
      </c>
    </row>
    <row r="33561" spans="1:4" x14ac:dyDescent="0.25">
      <c r="A33561">
        <v>45792</v>
      </c>
      <c r="B33561" s="2">
        <v>39881</v>
      </c>
      <c r="C33561">
        <v>3837</v>
      </c>
      <c r="D33561">
        <v>95</v>
      </c>
    </row>
    <row r="33562" spans="1:4" x14ac:dyDescent="0.25">
      <c r="A33562">
        <v>45793</v>
      </c>
      <c r="B33562" s="2">
        <v>39838</v>
      </c>
      <c r="C33562">
        <v>3837</v>
      </c>
      <c r="D33562">
        <v>95</v>
      </c>
    </row>
    <row r="33563" spans="1:4" x14ac:dyDescent="0.25">
      <c r="A33563">
        <v>45794</v>
      </c>
      <c r="B33563" s="2">
        <v>40344</v>
      </c>
      <c r="C33563">
        <v>3837</v>
      </c>
      <c r="D33563">
        <v>95</v>
      </c>
    </row>
    <row r="33564" spans="1:4" x14ac:dyDescent="0.25">
      <c r="A33564">
        <v>45795</v>
      </c>
      <c r="B33564" s="2">
        <v>39843</v>
      </c>
      <c r="C33564">
        <v>3837</v>
      </c>
      <c r="D33564">
        <v>95</v>
      </c>
    </row>
    <row r="33565" spans="1:4" x14ac:dyDescent="0.25">
      <c r="A33565">
        <v>45796</v>
      </c>
      <c r="B33565" s="2">
        <v>39897</v>
      </c>
      <c r="C33565">
        <v>3837</v>
      </c>
      <c r="D33565">
        <v>95</v>
      </c>
    </row>
    <row r="33566" spans="1:4" x14ac:dyDescent="0.25">
      <c r="A33566">
        <v>45797</v>
      </c>
      <c r="B33566" s="2">
        <v>40019</v>
      </c>
      <c r="C33566">
        <v>3837</v>
      </c>
      <c r="D33566">
        <v>95</v>
      </c>
    </row>
    <row r="33567" spans="1:4" x14ac:dyDescent="0.25">
      <c r="A33567">
        <v>45798</v>
      </c>
      <c r="B33567" s="2">
        <v>40026</v>
      </c>
      <c r="C33567">
        <v>3837</v>
      </c>
      <c r="D33567">
        <v>95</v>
      </c>
    </row>
    <row r="33568" spans="1:4" x14ac:dyDescent="0.25">
      <c r="A33568">
        <v>45799</v>
      </c>
      <c r="B33568" s="2">
        <v>40303</v>
      </c>
      <c r="C33568">
        <v>3837</v>
      </c>
      <c r="D33568">
        <v>95</v>
      </c>
    </row>
    <row r="33569" spans="1:4" x14ac:dyDescent="0.25">
      <c r="A33569">
        <v>45800</v>
      </c>
      <c r="B33569" s="2">
        <v>40206</v>
      </c>
      <c r="C33569">
        <v>3838</v>
      </c>
      <c r="D33569">
        <v>95</v>
      </c>
    </row>
    <row r="33570" spans="1:4" x14ac:dyDescent="0.25">
      <c r="A33570">
        <v>45801</v>
      </c>
      <c r="B33570" s="2">
        <v>40208</v>
      </c>
      <c r="C33570">
        <v>3838</v>
      </c>
      <c r="D33570">
        <v>95</v>
      </c>
    </row>
    <row r="33571" spans="1:4" x14ac:dyDescent="0.25">
      <c r="A33571">
        <v>45802</v>
      </c>
      <c r="B33571" s="2">
        <v>39903</v>
      </c>
      <c r="C33571">
        <v>3838</v>
      </c>
      <c r="D33571">
        <v>95</v>
      </c>
    </row>
    <row r="33572" spans="1:4" x14ac:dyDescent="0.25">
      <c r="A33572">
        <v>45803</v>
      </c>
      <c r="B33572" s="2">
        <v>40388</v>
      </c>
      <c r="C33572">
        <v>3838</v>
      </c>
      <c r="D33572">
        <v>95</v>
      </c>
    </row>
    <row r="33573" spans="1:4" x14ac:dyDescent="0.25">
      <c r="A33573">
        <v>45804</v>
      </c>
      <c r="B33573" s="2">
        <v>40542</v>
      </c>
      <c r="C33573">
        <v>3838</v>
      </c>
      <c r="D33573">
        <v>95</v>
      </c>
    </row>
    <row r="33574" spans="1:4" x14ac:dyDescent="0.25">
      <c r="A33574">
        <v>45805</v>
      </c>
      <c r="B33574" s="2">
        <v>40137</v>
      </c>
      <c r="C33574">
        <v>3838</v>
      </c>
      <c r="D33574">
        <v>95</v>
      </c>
    </row>
    <row r="33575" spans="1:4" x14ac:dyDescent="0.25">
      <c r="A33575">
        <v>45806</v>
      </c>
      <c r="B33575" s="2">
        <v>40405</v>
      </c>
      <c r="C33575">
        <v>3838</v>
      </c>
      <c r="D33575">
        <v>95</v>
      </c>
    </row>
    <row r="33576" spans="1:4" x14ac:dyDescent="0.25">
      <c r="A33576">
        <v>45807</v>
      </c>
      <c r="B33576" s="2">
        <v>40394</v>
      </c>
      <c r="C33576">
        <v>3838</v>
      </c>
      <c r="D33576">
        <v>95</v>
      </c>
    </row>
    <row r="33577" spans="1:4" x14ac:dyDescent="0.25">
      <c r="A33577">
        <v>45808</v>
      </c>
      <c r="B33577" s="2">
        <v>39826</v>
      </c>
      <c r="C33577">
        <v>3838</v>
      </c>
      <c r="D33577">
        <v>95</v>
      </c>
    </row>
    <row r="33578" spans="1:4" x14ac:dyDescent="0.25">
      <c r="A33578">
        <v>45809</v>
      </c>
      <c r="B33578" s="2">
        <v>40181</v>
      </c>
      <c r="C33578">
        <v>3838</v>
      </c>
      <c r="D33578">
        <v>95</v>
      </c>
    </row>
    <row r="33579" spans="1:4" x14ac:dyDescent="0.25">
      <c r="A33579">
        <v>45810</v>
      </c>
      <c r="B33579" s="2">
        <v>40197</v>
      </c>
      <c r="C33579">
        <v>3838</v>
      </c>
      <c r="D33579">
        <v>95</v>
      </c>
    </row>
    <row r="33580" spans="1:4" x14ac:dyDescent="0.25">
      <c r="A33580">
        <v>45811</v>
      </c>
      <c r="B33580" s="2">
        <v>39964</v>
      </c>
      <c r="C33580">
        <v>3838</v>
      </c>
      <c r="D33580">
        <v>95</v>
      </c>
    </row>
    <row r="33581" spans="1:4" x14ac:dyDescent="0.25">
      <c r="A33581">
        <v>45812</v>
      </c>
      <c r="B33581" s="2">
        <v>40080</v>
      </c>
      <c r="C33581">
        <v>3838</v>
      </c>
      <c r="D33581">
        <v>95</v>
      </c>
    </row>
    <row r="33582" spans="1:4" x14ac:dyDescent="0.25">
      <c r="A33582">
        <v>45813</v>
      </c>
      <c r="B33582" s="2">
        <v>40523</v>
      </c>
      <c r="C33582">
        <v>3838</v>
      </c>
      <c r="D33582">
        <v>95</v>
      </c>
    </row>
    <row r="33583" spans="1:4" x14ac:dyDescent="0.25">
      <c r="A33583">
        <v>45814</v>
      </c>
      <c r="B33583" s="2">
        <v>40422</v>
      </c>
      <c r="C33583">
        <v>3838</v>
      </c>
      <c r="D33583">
        <v>95</v>
      </c>
    </row>
    <row r="33584" spans="1:4" x14ac:dyDescent="0.25">
      <c r="A33584">
        <v>45815</v>
      </c>
      <c r="B33584" s="2">
        <v>40096</v>
      </c>
      <c r="C33584">
        <v>3838</v>
      </c>
      <c r="D33584">
        <v>95</v>
      </c>
    </row>
    <row r="33585" spans="1:4" x14ac:dyDescent="0.25">
      <c r="A33585">
        <v>45816</v>
      </c>
      <c r="B33585" s="2">
        <v>40359</v>
      </c>
      <c r="C33585">
        <v>3838</v>
      </c>
      <c r="D33585">
        <v>95</v>
      </c>
    </row>
    <row r="33586" spans="1:4" x14ac:dyDescent="0.25">
      <c r="A33586">
        <v>45817</v>
      </c>
      <c r="B33586" s="2">
        <v>40028</v>
      </c>
      <c r="C33586">
        <v>3838</v>
      </c>
      <c r="D33586">
        <v>95</v>
      </c>
    </row>
    <row r="33587" spans="1:4" x14ac:dyDescent="0.25">
      <c r="A33587">
        <v>45818</v>
      </c>
      <c r="B33587" s="2">
        <v>40333</v>
      </c>
      <c r="C33587">
        <v>3838</v>
      </c>
      <c r="D33587">
        <v>95</v>
      </c>
    </row>
    <row r="33588" spans="1:4" x14ac:dyDescent="0.25">
      <c r="A33588">
        <v>45819</v>
      </c>
      <c r="B33588" s="2">
        <v>40161</v>
      </c>
      <c r="C33588">
        <v>3838</v>
      </c>
      <c r="D33588">
        <v>95</v>
      </c>
    </row>
    <row r="33589" spans="1:4" x14ac:dyDescent="0.25">
      <c r="A33589">
        <v>59054</v>
      </c>
      <c r="B33589" s="2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2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2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2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2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2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2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2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2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2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2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2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2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2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2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2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2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2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2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2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2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2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2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2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2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2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2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2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2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2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2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2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2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2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2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2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2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2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2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2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2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2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2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2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2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2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2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2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2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2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2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2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2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2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2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2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2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2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2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2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2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2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2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2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2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2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2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2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2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2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2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2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2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2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2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2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2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2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2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2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2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2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2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2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2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2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2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2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2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2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2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2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2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2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2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2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2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2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2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2">
        <v>39967</v>
      </c>
      <c r="C33688">
        <v>3420</v>
      </c>
      <c r="D33688">
        <v>12</v>
      </c>
    </row>
    <row r="33689" spans="1:4" x14ac:dyDescent="0.25">
      <c r="A33689">
        <v>37786</v>
      </c>
      <c r="B33689" s="2">
        <v>40050</v>
      </c>
      <c r="C33689">
        <v>3420</v>
      </c>
      <c r="D33689">
        <v>12</v>
      </c>
    </row>
    <row r="33690" spans="1:4" x14ac:dyDescent="0.25">
      <c r="A33690">
        <v>37787</v>
      </c>
      <c r="B33690" s="2">
        <v>40123</v>
      </c>
      <c r="C33690">
        <v>3420</v>
      </c>
      <c r="D33690">
        <v>12</v>
      </c>
    </row>
    <row r="33691" spans="1:4" x14ac:dyDescent="0.25">
      <c r="A33691">
        <v>37788</v>
      </c>
      <c r="B33691" s="2">
        <v>40355</v>
      </c>
      <c r="C33691">
        <v>3420</v>
      </c>
      <c r="D33691">
        <v>12</v>
      </c>
    </row>
    <row r="33692" spans="1:4" x14ac:dyDescent="0.25">
      <c r="A33692">
        <v>37789</v>
      </c>
      <c r="B33692" s="2">
        <v>39900</v>
      </c>
      <c r="C33692">
        <v>3420</v>
      </c>
      <c r="D33692">
        <v>12</v>
      </c>
    </row>
    <row r="33693" spans="1:4" x14ac:dyDescent="0.25">
      <c r="A33693">
        <v>37790</v>
      </c>
      <c r="B33693" s="2">
        <v>40132</v>
      </c>
      <c r="C33693">
        <v>3420</v>
      </c>
      <c r="D33693">
        <v>12</v>
      </c>
    </row>
    <row r="33694" spans="1:4" x14ac:dyDescent="0.25">
      <c r="A33694">
        <v>37791</v>
      </c>
      <c r="B33694" s="2">
        <v>40416</v>
      </c>
      <c r="C33694">
        <v>3420</v>
      </c>
      <c r="D33694">
        <v>12</v>
      </c>
    </row>
    <row r="33695" spans="1:4" x14ac:dyDescent="0.25">
      <c r="A33695">
        <v>37792</v>
      </c>
      <c r="B33695" s="2">
        <v>40233</v>
      </c>
      <c r="C33695">
        <v>3420</v>
      </c>
      <c r="D33695">
        <v>12</v>
      </c>
    </row>
    <row r="33696" spans="1:4" x14ac:dyDescent="0.25">
      <c r="A33696">
        <v>37793</v>
      </c>
      <c r="B33696" s="2">
        <v>40375</v>
      </c>
      <c r="C33696">
        <v>3420</v>
      </c>
      <c r="D33696">
        <v>12</v>
      </c>
    </row>
    <row r="33697" spans="1:4" x14ac:dyDescent="0.25">
      <c r="A33697">
        <v>37794</v>
      </c>
      <c r="B33697" s="2">
        <v>39865</v>
      </c>
      <c r="C33697">
        <v>3421</v>
      </c>
      <c r="D33697">
        <v>12</v>
      </c>
    </row>
    <row r="33698" spans="1:4" x14ac:dyDescent="0.25">
      <c r="A33698">
        <v>37795</v>
      </c>
      <c r="B33698" s="2">
        <v>40269</v>
      </c>
      <c r="C33698">
        <v>3421</v>
      </c>
      <c r="D33698">
        <v>12</v>
      </c>
    </row>
    <row r="33699" spans="1:4" x14ac:dyDescent="0.25">
      <c r="A33699">
        <v>37796</v>
      </c>
      <c r="B33699" s="2">
        <v>40181</v>
      </c>
      <c r="C33699">
        <v>3421</v>
      </c>
      <c r="D33699">
        <v>12</v>
      </c>
    </row>
    <row r="33700" spans="1:4" x14ac:dyDescent="0.25">
      <c r="A33700">
        <v>37797</v>
      </c>
      <c r="B33700" s="2">
        <v>40317</v>
      </c>
      <c r="C33700">
        <v>3421</v>
      </c>
      <c r="D33700">
        <v>12</v>
      </c>
    </row>
    <row r="33701" spans="1:4" x14ac:dyDescent="0.25">
      <c r="A33701">
        <v>37798</v>
      </c>
      <c r="B33701" s="2">
        <v>40071</v>
      </c>
      <c r="C33701">
        <v>3421</v>
      </c>
      <c r="D33701">
        <v>12</v>
      </c>
    </row>
    <row r="33702" spans="1:4" x14ac:dyDescent="0.25">
      <c r="A33702">
        <v>37799</v>
      </c>
      <c r="B33702" s="2">
        <v>40276</v>
      </c>
      <c r="C33702">
        <v>3421</v>
      </c>
      <c r="D33702">
        <v>12</v>
      </c>
    </row>
    <row r="33703" spans="1:4" x14ac:dyDescent="0.25">
      <c r="A33703">
        <v>37800</v>
      </c>
      <c r="B33703" s="2">
        <v>39931</v>
      </c>
      <c r="C33703">
        <v>3421</v>
      </c>
      <c r="D33703">
        <v>12</v>
      </c>
    </row>
    <row r="33704" spans="1:4" x14ac:dyDescent="0.25">
      <c r="A33704">
        <v>37801</v>
      </c>
      <c r="B33704" s="2">
        <v>40476</v>
      </c>
      <c r="C33704">
        <v>3421</v>
      </c>
      <c r="D33704">
        <v>12</v>
      </c>
    </row>
    <row r="33705" spans="1:4" x14ac:dyDescent="0.25">
      <c r="A33705">
        <v>37802</v>
      </c>
      <c r="B33705" s="2">
        <v>40084</v>
      </c>
      <c r="C33705">
        <v>3421</v>
      </c>
      <c r="D33705">
        <v>12</v>
      </c>
    </row>
    <row r="33706" spans="1:4" x14ac:dyDescent="0.25">
      <c r="A33706">
        <v>37803</v>
      </c>
      <c r="B33706" s="2">
        <v>40409</v>
      </c>
      <c r="C33706">
        <v>3421</v>
      </c>
      <c r="D33706">
        <v>12</v>
      </c>
    </row>
    <row r="33707" spans="1:4" x14ac:dyDescent="0.25">
      <c r="A33707">
        <v>37804</v>
      </c>
      <c r="B33707" s="2">
        <v>39934</v>
      </c>
      <c r="C33707">
        <v>3421</v>
      </c>
      <c r="D33707">
        <v>12</v>
      </c>
    </row>
    <row r="33708" spans="1:4" x14ac:dyDescent="0.25">
      <c r="A33708">
        <v>37805</v>
      </c>
      <c r="B33708" s="2">
        <v>40178</v>
      </c>
      <c r="C33708">
        <v>3421</v>
      </c>
      <c r="D33708">
        <v>12</v>
      </c>
    </row>
    <row r="33709" spans="1:4" x14ac:dyDescent="0.25">
      <c r="A33709">
        <v>37806</v>
      </c>
      <c r="B33709" s="2">
        <v>40360</v>
      </c>
      <c r="C33709">
        <v>3422</v>
      </c>
      <c r="D33709">
        <v>12</v>
      </c>
    </row>
    <row r="33710" spans="1:4" x14ac:dyDescent="0.25">
      <c r="A33710">
        <v>37807</v>
      </c>
      <c r="B33710" s="2">
        <v>40029</v>
      </c>
      <c r="C33710">
        <v>3423</v>
      </c>
      <c r="D33710">
        <v>12</v>
      </c>
    </row>
    <row r="33711" spans="1:4" x14ac:dyDescent="0.25">
      <c r="A33711">
        <v>37808</v>
      </c>
      <c r="B33711" s="2">
        <v>40121</v>
      </c>
      <c r="C33711">
        <v>3423</v>
      </c>
      <c r="D33711">
        <v>12</v>
      </c>
    </row>
    <row r="33712" spans="1:4" x14ac:dyDescent="0.25">
      <c r="A33712">
        <v>37809</v>
      </c>
      <c r="B33712" s="2">
        <v>40189</v>
      </c>
      <c r="C33712">
        <v>3423</v>
      </c>
      <c r="D33712">
        <v>12</v>
      </c>
    </row>
    <row r="33713" spans="1:4" x14ac:dyDescent="0.25">
      <c r="A33713">
        <v>37810</v>
      </c>
      <c r="B33713" s="2">
        <v>39817</v>
      </c>
      <c r="C33713">
        <v>3423</v>
      </c>
      <c r="D33713">
        <v>12</v>
      </c>
    </row>
    <row r="33714" spans="1:4" x14ac:dyDescent="0.25">
      <c r="A33714">
        <v>37811</v>
      </c>
      <c r="B33714" s="2">
        <v>40300</v>
      </c>
      <c r="C33714">
        <v>3423</v>
      </c>
      <c r="D33714">
        <v>12</v>
      </c>
    </row>
    <row r="33715" spans="1:4" x14ac:dyDescent="0.25">
      <c r="A33715">
        <v>37812</v>
      </c>
      <c r="B33715" s="2">
        <v>40527</v>
      </c>
      <c r="C33715">
        <v>3423</v>
      </c>
      <c r="D33715">
        <v>12</v>
      </c>
    </row>
    <row r="33716" spans="1:4" x14ac:dyDescent="0.25">
      <c r="A33716">
        <v>37813</v>
      </c>
      <c r="B33716" s="2">
        <v>39882</v>
      </c>
      <c r="C33716">
        <v>3423</v>
      </c>
      <c r="D33716">
        <v>12</v>
      </c>
    </row>
    <row r="33717" spans="1:4" x14ac:dyDescent="0.25">
      <c r="A33717">
        <v>37814</v>
      </c>
      <c r="B33717" s="2">
        <v>40384</v>
      </c>
      <c r="C33717">
        <v>3423</v>
      </c>
      <c r="D33717">
        <v>12</v>
      </c>
    </row>
    <row r="33718" spans="1:4" x14ac:dyDescent="0.25">
      <c r="A33718">
        <v>37815</v>
      </c>
      <c r="B33718" s="2">
        <v>39846</v>
      </c>
      <c r="C33718">
        <v>3423</v>
      </c>
      <c r="D33718">
        <v>12</v>
      </c>
    </row>
    <row r="33719" spans="1:4" x14ac:dyDescent="0.25">
      <c r="A33719">
        <v>37816</v>
      </c>
      <c r="B33719" s="2">
        <v>40519</v>
      </c>
      <c r="C33719">
        <v>3423</v>
      </c>
      <c r="D33719">
        <v>12</v>
      </c>
    </row>
    <row r="33720" spans="1:4" x14ac:dyDescent="0.25">
      <c r="A33720">
        <v>37817</v>
      </c>
      <c r="B33720" s="2">
        <v>40544</v>
      </c>
      <c r="C33720">
        <v>3423</v>
      </c>
      <c r="D33720">
        <v>12</v>
      </c>
    </row>
    <row r="33721" spans="1:4" x14ac:dyDescent="0.25">
      <c r="A33721">
        <v>37818</v>
      </c>
      <c r="B33721" s="2">
        <v>40317</v>
      </c>
      <c r="C33721">
        <v>3423</v>
      </c>
      <c r="D33721">
        <v>12</v>
      </c>
    </row>
    <row r="33722" spans="1:4" x14ac:dyDescent="0.25">
      <c r="A33722">
        <v>37819</v>
      </c>
      <c r="B33722" s="2">
        <v>40316</v>
      </c>
      <c r="C33722">
        <v>3423</v>
      </c>
      <c r="D33722">
        <v>12</v>
      </c>
    </row>
    <row r="33723" spans="1:4" x14ac:dyDescent="0.25">
      <c r="A33723">
        <v>37820</v>
      </c>
      <c r="B33723" s="2">
        <v>39945</v>
      </c>
      <c r="C33723">
        <v>3423</v>
      </c>
      <c r="D33723">
        <v>12</v>
      </c>
    </row>
    <row r="33724" spans="1:4" x14ac:dyDescent="0.25">
      <c r="A33724">
        <v>37821</v>
      </c>
      <c r="B33724" s="2">
        <v>39942</v>
      </c>
      <c r="C33724">
        <v>3423</v>
      </c>
      <c r="D33724">
        <v>12</v>
      </c>
    </row>
    <row r="33725" spans="1:4" x14ac:dyDescent="0.25">
      <c r="A33725">
        <v>37822</v>
      </c>
      <c r="B33725" s="2">
        <v>40520</v>
      </c>
      <c r="C33725">
        <v>3423</v>
      </c>
      <c r="D33725">
        <v>12</v>
      </c>
    </row>
    <row r="33726" spans="1:4" x14ac:dyDescent="0.25">
      <c r="A33726">
        <v>37823</v>
      </c>
      <c r="B33726" s="2">
        <v>40321</v>
      </c>
      <c r="C33726">
        <v>3423</v>
      </c>
      <c r="D33726">
        <v>12</v>
      </c>
    </row>
    <row r="33727" spans="1:4" x14ac:dyDescent="0.25">
      <c r="A33727">
        <v>37824</v>
      </c>
      <c r="B33727" s="2">
        <v>40460</v>
      </c>
      <c r="C33727">
        <v>3423</v>
      </c>
      <c r="D33727">
        <v>12</v>
      </c>
    </row>
    <row r="33728" spans="1:4" x14ac:dyDescent="0.25">
      <c r="A33728">
        <v>37825</v>
      </c>
      <c r="B33728" s="2">
        <v>39907</v>
      </c>
      <c r="C33728">
        <v>3423</v>
      </c>
      <c r="D33728">
        <v>12</v>
      </c>
    </row>
    <row r="33729" spans="1:4" x14ac:dyDescent="0.25">
      <c r="A33729">
        <v>37826</v>
      </c>
      <c r="B33729" s="2">
        <v>39924</v>
      </c>
      <c r="C33729">
        <v>3423</v>
      </c>
      <c r="D33729">
        <v>12</v>
      </c>
    </row>
    <row r="33730" spans="1:4" x14ac:dyDescent="0.25">
      <c r="A33730">
        <v>37827</v>
      </c>
      <c r="B33730" s="2">
        <v>40011</v>
      </c>
      <c r="C33730">
        <v>3423</v>
      </c>
      <c r="D33730">
        <v>12</v>
      </c>
    </row>
    <row r="33731" spans="1:4" x14ac:dyDescent="0.25">
      <c r="A33731">
        <v>37828</v>
      </c>
      <c r="B33731" s="2">
        <v>39837</v>
      </c>
      <c r="C33731">
        <v>3423</v>
      </c>
      <c r="D33731">
        <v>12</v>
      </c>
    </row>
    <row r="33732" spans="1:4" x14ac:dyDescent="0.25">
      <c r="A33732">
        <v>37829</v>
      </c>
      <c r="B33732" s="2">
        <v>40051</v>
      </c>
      <c r="C33732">
        <v>3423</v>
      </c>
      <c r="D33732">
        <v>12</v>
      </c>
    </row>
    <row r="33733" spans="1:4" x14ac:dyDescent="0.25">
      <c r="A33733">
        <v>37830</v>
      </c>
      <c r="B33733" s="2">
        <v>40472</v>
      </c>
      <c r="C33733">
        <v>3423</v>
      </c>
      <c r="D33733">
        <v>12</v>
      </c>
    </row>
    <row r="33734" spans="1:4" x14ac:dyDescent="0.25">
      <c r="A33734">
        <v>37831</v>
      </c>
      <c r="B33734" s="2">
        <v>39989</v>
      </c>
      <c r="C33734">
        <v>3423</v>
      </c>
      <c r="D33734">
        <v>12</v>
      </c>
    </row>
    <row r="33735" spans="1:4" x14ac:dyDescent="0.25">
      <c r="A33735">
        <v>37832</v>
      </c>
      <c r="B33735" s="2">
        <v>40326</v>
      </c>
      <c r="C33735">
        <v>3423</v>
      </c>
      <c r="D33735">
        <v>12</v>
      </c>
    </row>
    <row r="33736" spans="1:4" x14ac:dyDescent="0.25">
      <c r="A33736">
        <v>37833</v>
      </c>
      <c r="B33736" s="2">
        <v>40421</v>
      </c>
      <c r="C33736">
        <v>3423</v>
      </c>
      <c r="D33736">
        <v>12</v>
      </c>
    </row>
    <row r="33737" spans="1:4" x14ac:dyDescent="0.25">
      <c r="A33737">
        <v>37834</v>
      </c>
      <c r="B33737" s="2">
        <v>39877</v>
      </c>
      <c r="C33737">
        <v>3423</v>
      </c>
      <c r="D33737">
        <v>12</v>
      </c>
    </row>
    <row r="33738" spans="1:4" x14ac:dyDescent="0.25">
      <c r="A33738">
        <v>37835</v>
      </c>
      <c r="B33738" s="2">
        <v>40411</v>
      </c>
      <c r="C33738">
        <v>3423</v>
      </c>
      <c r="D33738">
        <v>12</v>
      </c>
    </row>
    <row r="33739" spans="1:4" x14ac:dyDescent="0.25">
      <c r="A33739">
        <v>37836</v>
      </c>
      <c r="B33739" s="2">
        <v>40407</v>
      </c>
      <c r="C33739">
        <v>3423</v>
      </c>
      <c r="D33739">
        <v>12</v>
      </c>
    </row>
    <row r="33740" spans="1:4" x14ac:dyDescent="0.25">
      <c r="A33740">
        <v>37837</v>
      </c>
      <c r="B33740" s="2">
        <v>39962</v>
      </c>
      <c r="C33740">
        <v>3423</v>
      </c>
      <c r="D33740">
        <v>12</v>
      </c>
    </row>
    <row r="33741" spans="1:4" x14ac:dyDescent="0.25">
      <c r="A33741">
        <v>37838</v>
      </c>
      <c r="B33741" s="2">
        <v>39890</v>
      </c>
      <c r="C33741">
        <v>3423</v>
      </c>
      <c r="D33741">
        <v>12</v>
      </c>
    </row>
    <row r="33742" spans="1:4" x14ac:dyDescent="0.25">
      <c r="A33742">
        <v>37839</v>
      </c>
      <c r="B33742" s="2">
        <v>40269</v>
      </c>
      <c r="C33742">
        <v>3423</v>
      </c>
      <c r="D33742">
        <v>12</v>
      </c>
    </row>
    <row r="33743" spans="1:4" x14ac:dyDescent="0.25">
      <c r="A33743">
        <v>37840</v>
      </c>
      <c r="B33743" s="2">
        <v>39869</v>
      </c>
      <c r="C33743">
        <v>3423</v>
      </c>
      <c r="D33743">
        <v>12</v>
      </c>
    </row>
    <row r="33744" spans="1:4" x14ac:dyDescent="0.25">
      <c r="A33744">
        <v>37841</v>
      </c>
      <c r="B33744" s="2">
        <v>40151</v>
      </c>
      <c r="C33744">
        <v>3424</v>
      </c>
      <c r="D33744">
        <v>12</v>
      </c>
    </row>
    <row r="33745" spans="1:4" x14ac:dyDescent="0.25">
      <c r="A33745">
        <v>37842</v>
      </c>
      <c r="B33745" s="2">
        <v>40502</v>
      </c>
      <c r="C33745">
        <v>3424</v>
      </c>
      <c r="D33745">
        <v>12</v>
      </c>
    </row>
    <row r="33746" spans="1:4" x14ac:dyDescent="0.25">
      <c r="A33746">
        <v>37843</v>
      </c>
      <c r="B33746" s="2">
        <v>39955</v>
      </c>
      <c r="C33746">
        <v>3424</v>
      </c>
      <c r="D33746">
        <v>12</v>
      </c>
    </row>
    <row r="33747" spans="1:4" x14ac:dyDescent="0.25">
      <c r="A33747">
        <v>37844</v>
      </c>
      <c r="B33747" s="2">
        <v>40031</v>
      </c>
      <c r="C33747">
        <v>3424</v>
      </c>
      <c r="D33747">
        <v>12</v>
      </c>
    </row>
    <row r="33748" spans="1:4" x14ac:dyDescent="0.25">
      <c r="A33748">
        <v>37845</v>
      </c>
      <c r="B33748" s="2">
        <v>40257</v>
      </c>
      <c r="C33748">
        <v>3424</v>
      </c>
      <c r="D33748">
        <v>12</v>
      </c>
    </row>
    <row r="33749" spans="1:4" x14ac:dyDescent="0.25">
      <c r="A33749">
        <v>37846</v>
      </c>
      <c r="B33749" s="2">
        <v>39994</v>
      </c>
      <c r="C33749">
        <v>3424</v>
      </c>
      <c r="D33749">
        <v>12</v>
      </c>
    </row>
    <row r="33750" spans="1:4" x14ac:dyDescent="0.25">
      <c r="A33750">
        <v>37847</v>
      </c>
      <c r="B33750" s="2">
        <v>40042</v>
      </c>
      <c r="C33750">
        <v>3424</v>
      </c>
      <c r="D33750">
        <v>12</v>
      </c>
    </row>
    <row r="33751" spans="1:4" x14ac:dyDescent="0.25">
      <c r="A33751">
        <v>37848</v>
      </c>
      <c r="B33751" s="2">
        <v>39882</v>
      </c>
      <c r="C33751">
        <v>3424</v>
      </c>
      <c r="D33751">
        <v>12</v>
      </c>
    </row>
    <row r="33752" spans="1:4" x14ac:dyDescent="0.25">
      <c r="A33752">
        <v>37849</v>
      </c>
      <c r="B33752" s="2">
        <v>39816</v>
      </c>
      <c r="C33752">
        <v>3424</v>
      </c>
      <c r="D33752">
        <v>12</v>
      </c>
    </row>
    <row r="33753" spans="1:4" x14ac:dyDescent="0.25">
      <c r="A33753">
        <v>37850</v>
      </c>
      <c r="B33753" s="2">
        <v>40513</v>
      </c>
      <c r="C33753">
        <v>3424</v>
      </c>
      <c r="D33753">
        <v>12</v>
      </c>
    </row>
    <row r="33754" spans="1:4" x14ac:dyDescent="0.25">
      <c r="A33754">
        <v>37851</v>
      </c>
      <c r="B33754" s="2">
        <v>40350</v>
      </c>
      <c r="C33754">
        <v>3424</v>
      </c>
      <c r="D33754">
        <v>12</v>
      </c>
    </row>
    <row r="33755" spans="1:4" x14ac:dyDescent="0.25">
      <c r="A33755">
        <v>37852</v>
      </c>
      <c r="B33755" s="2">
        <v>40126</v>
      </c>
      <c r="C33755">
        <v>3424</v>
      </c>
      <c r="D33755">
        <v>12</v>
      </c>
    </row>
    <row r="33756" spans="1:4" x14ac:dyDescent="0.25">
      <c r="A33756">
        <v>37853</v>
      </c>
      <c r="B33756" s="2">
        <v>40149</v>
      </c>
      <c r="C33756">
        <v>3424</v>
      </c>
      <c r="D33756">
        <v>12</v>
      </c>
    </row>
    <row r="33757" spans="1:4" x14ac:dyDescent="0.25">
      <c r="A33757">
        <v>37854</v>
      </c>
      <c r="B33757" s="2">
        <v>40150</v>
      </c>
      <c r="C33757">
        <v>3424</v>
      </c>
      <c r="D33757">
        <v>12</v>
      </c>
    </row>
    <row r="33758" spans="1:4" x14ac:dyDescent="0.25">
      <c r="A33758">
        <v>37855</v>
      </c>
      <c r="B33758" s="2">
        <v>40439</v>
      </c>
      <c r="C33758">
        <v>3424</v>
      </c>
      <c r="D33758">
        <v>12</v>
      </c>
    </row>
    <row r="33759" spans="1:4" x14ac:dyDescent="0.25">
      <c r="A33759">
        <v>37856</v>
      </c>
      <c r="B33759" s="2">
        <v>40114</v>
      </c>
      <c r="C33759">
        <v>3424</v>
      </c>
      <c r="D33759">
        <v>12</v>
      </c>
    </row>
    <row r="33760" spans="1:4" x14ac:dyDescent="0.25">
      <c r="A33760">
        <v>37857</v>
      </c>
      <c r="B33760" s="2">
        <v>40330</v>
      </c>
      <c r="C33760">
        <v>3424</v>
      </c>
      <c r="D33760">
        <v>12</v>
      </c>
    </row>
    <row r="33761" spans="1:4" x14ac:dyDescent="0.25">
      <c r="A33761">
        <v>37858</v>
      </c>
      <c r="B33761" s="2">
        <v>40089</v>
      </c>
      <c r="C33761">
        <v>3424</v>
      </c>
      <c r="D33761">
        <v>12</v>
      </c>
    </row>
    <row r="33762" spans="1:4" x14ac:dyDescent="0.25">
      <c r="A33762">
        <v>37859</v>
      </c>
      <c r="B33762" s="2">
        <v>40096</v>
      </c>
      <c r="C33762">
        <v>3424</v>
      </c>
      <c r="D33762">
        <v>12</v>
      </c>
    </row>
    <row r="33763" spans="1:4" x14ac:dyDescent="0.25">
      <c r="A33763">
        <v>37860</v>
      </c>
      <c r="B33763" s="2">
        <v>39987</v>
      </c>
      <c r="C33763">
        <v>3424</v>
      </c>
      <c r="D33763">
        <v>12</v>
      </c>
    </row>
    <row r="33764" spans="1:4" x14ac:dyDescent="0.25">
      <c r="A33764">
        <v>37861</v>
      </c>
      <c r="B33764" s="2">
        <v>39980</v>
      </c>
      <c r="C33764">
        <v>3424</v>
      </c>
      <c r="D33764">
        <v>12</v>
      </c>
    </row>
    <row r="33765" spans="1:4" x14ac:dyDescent="0.25">
      <c r="A33765">
        <v>37862</v>
      </c>
      <c r="B33765" s="2">
        <v>39865</v>
      </c>
      <c r="C33765">
        <v>3424</v>
      </c>
      <c r="D33765">
        <v>12</v>
      </c>
    </row>
    <row r="33766" spans="1:4" x14ac:dyDescent="0.25">
      <c r="A33766">
        <v>37863</v>
      </c>
      <c r="B33766" s="2">
        <v>40391</v>
      </c>
      <c r="C33766">
        <v>3424</v>
      </c>
      <c r="D33766">
        <v>12</v>
      </c>
    </row>
    <row r="33767" spans="1:4" x14ac:dyDescent="0.25">
      <c r="A33767">
        <v>37864</v>
      </c>
      <c r="B33767" s="2">
        <v>40414</v>
      </c>
      <c r="C33767">
        <v>3424</v>
      </c>
      <c r="D33767">
        <v>12</v>
      </c>
    </row>
    <row r="33768" spans="1:4" x14ac:dyDescent="0.25">
      <c r="A33768">
        <v>37865</v>
      </c>
      <c r="B33768" s="2">
        <v>40057</v>
      </c>
      <c r="C33768">
        <v>3424</v>
      </c>
      <c r="D33768">
        <v>12</v>
      </c>
    </row>
    <row r="33769" spans="1:4" x14ac:dyDescent="0.25">
      <c r="A33769">
        <v>37866</v>
      </c>
      <c r="B33769" s="2">
        <v>40540</v>
      </c>
      <c r="C33769">
        <v>3425</v>
      </c>
      <c r="D33769">
        <v>12</v>
      </c>
    </row>
    <row r="33770" spans="1:4" x14ac:dyDescent="0.25">
      <c r="A33770">
        <v>37867</v>
      </c>
      <c r="B33770" s="2">
        <v>40324</v>
      </c>
      <c r="C33770">
        <v>3425</v>
      </c>
      <c r="D33770">
        <v>12</v>
      </c>
    </row>
    <row r="33771" spans="1:4" x14ac:dyDescent="0.25">
      <c r="A33771">
        <v>37868</v>
      </c>
      <c r="B33771" s="2">
        <v>40172</v>
      </c>
      <c r="C33771">
        <v>3425</v>
      </c>
      <c r="D33771">
        <v>12</v>
      </c>
    </row>
    <row r="33772" spans="1:4" x14ac:dyDescent="0.25">
      <c r="A33772">
        <v>37869</v>
      </c>
      <c r="B33772" s="2">
        <v>40422</v>
      </c>
      <c r="C33772">
        <v>3425</v>
      </c>
      <c r="D33772">
        <v>12</v>
      </c>
    </row>
    <row r="33773" spans="1:4" x14ac:dyDescent="0.25">
      <c r="A33773">
        <v>37870</v>
      </c>
      <c r="B33773" s="2">
        <v>40062</v>
      </c>
      <c r="C33773">
        <v>3425</v>
      </c>
      <c r="D33773">
        <v>12</v>
      </c>
    </row>
    <row r="33774" spans="1:4" x14ac:dyDescent="0.25">
      <c r="A33774">
        <v>37871</v>
      </c>
      <c r="B33774" s="2">
        <v>39925</v>
      </c>
      <c r="C33774">
        <v>3425</v>
      </c>
      <c r="D33774">
        <v>12</v>
      </c>
    </row>
    <row r="33775" spans="1:4" x14ac:dyDescent="0.25">
      <c r="A33775">
        <v>37872</v>
      </c>
      <c r="B33775" s="2">
        <v>40475</v>
      </c>
      <c r="C33775">
        <v>3425</v>
      </c>
      <c r="D33775">
        <v>12</v>
      </c>
    </row>
    <row r="33776" spans="1:4" x14ac:dyDescent="0.25">
      <c r="A33776">
        <v>37873</v>
      </c>
      <c r="B33776" s="2">
        <v>40187</v>
      </c>
      <c r="C33776">
        <v>3425</v>
      </c>
      <c r="D33776">
        <v>12</v>
      </c>
    </row>
    <row r="33777" spans="1:4" x14ac:dyDescent="0.25">
      <c r="A33777">
        <v>37874</v>
      </c>
      <c r="B33777" s="2">
        <v>40390</v>
      </c>
      <c r="C33777">
        <v>3425</v>
      </c>
      <c r="D33777">
        <v>12</v>
      </c>
    </row>
    <row r="33778" spans="1:4" x14ac:dyDescent="0.25">
      <c r="A33778">
        <v>37875</v>
      </c>
      <c r="B33778" s="2">
        <v>40263</v>
      </c>
      <c r="C33778">
        <v>3425</v>
      </c>
      <c r="D33778">
        <v>12</v>
      </c>
    </row>
    <row r="33779" spans="1:4" x14ac:dyDescent="0.25">
      <c r="A33779">
        <v>37876</v>
      </c>
      <c r="B33779" s="2">
        <v>40066</v>
      </c>
      <c r="C33779">
        <v>3425</v>
      </c>
      <c r="D33779">
        <v>12</v>
      </c>
    </row>
    <row r="33780" spans="1:4" x14ac:dyDescent="0.25">
      <c r="A33780">
        <v>37877</v>
      </c>
      <c r="B33780" s="2">
        <v>40517</v>
      </c>
      <c r="C33780">
        <v>3425</v>
      </c>
      <c r="D33780">
        <v>12</v>
      </c>
    </row>
    <row r="33781" spans="1:4" x14ac:dyDescent="0.25">
      <c r="A33781">
        <v>37878</v>
      </c>
      <c r="B33781" s="2">
        <v>40085</v>
      </c>
      <c r="C33781">
        <v>3425</v>
      </c>
      <c r="D33781">
        <v>12</v>
      </c>
    </row>
    <row r="33782" spans="1:4" x14ac:dyDescent="0.25">
      <c r="A33782">
        <v>37879</v>
      </c>
      <c r="B33782" s="2">
        <v>40036</v>
      </c>
      <c r="C33782">
        <v>3425</v>
      </c>
      <c r="D33782">
        <v>12</v>
      </c>
    </row>
    <row r="33783" spans="1:4" x14ac:dyDescent="0.25">
      <c r="A33783">
        <v>37880</v>
      </c>
      <c r="B33783" s="2">
        <v>39974</v>
      </c>
      <c r="C33783">
        <v>3425</v>
      </c>
      <c r="D33783">
        <v>12</v>
      </c>
    </row>
    <row r="33784" spans="1:4" x14ac:dyDescent="0.25">
      <c r="A33784">
        <v>37881</v>
      </c>
      <c r="B33784" s="2">
        <v>40379</v>
      </c>
      <c r="C33784">
        <v>3425</v>
      </c>
      <c r="D33784">
        <v>12</v>
      </c>
    </row>
    <row r="33785" spans="1:4" x14ac:dyDescent="0.25">
      <c r="A33785">
        <v>37882</v>
      </c>
      <c r="B33785" s="2">
        <v>40466</v>
      </c>
      <c r="C33785">
        <v>3425</v>
      </c>
      <c r="D33785">
        <v>12</v>
      </c>
    </row>
    <row r="33786" spans="1:4" x14ac:dyDescent="0.25">
      <c r="A33786">
        <v>68125</v>
      </c>
      <c r="B33786" s="2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2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2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2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2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2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2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2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2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2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2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2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2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2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2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2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2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2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2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2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2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2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2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2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2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2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2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2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2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2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2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2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2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2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2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2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2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2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2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2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2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2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2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2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2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2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2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2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2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2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2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2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2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2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2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2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2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2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2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2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2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2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2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2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2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2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2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2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2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2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2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2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2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2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2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2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2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2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2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2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2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2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2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2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2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2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2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2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2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2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2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2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2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2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2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2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2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2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2">
        <v>39924</v>
      </c>
      <c r="C33884">
        <v>3598</v>
      </c>
      <c r="D33884">
        <v>52</v>
      </c>
    </row>
    <row r="33885" spans="1:4" x14ac:dyDescent="0.25">
      <c r="A33885">
        <v>41078</v>
      </c>
      <c r="B33885" s="2">
        <v>40120</v>
      </c>
      <c r="C33885">
        <v>3598</v>
      </c>
      <c r="D33885">
        <v>52</v>
      </c>
    </row>
    <row r="33886" spans="1:4" x14ac:dyDescent="0.25">
      <c r="A33886">
        <v>41079</v>
      </c>
      <c r="B33886" s="2">
        <v>40005</v>
      </c>
      <c r="C33886">
        <v>3598</v>
      </c>
      <c r="D33886">
        <v>52</v>
      </c>
    </row>
    <row r="33887" spans="1:4" x14ac:dyDescent="0.25">
      <c r="A33887">
        <v>41080</v>
      </c>
      <c r="B33887" s="2">
        <v>39976</v>
      </c>
      <c r="C33887">
        <v>3598</v>
      </c>
      <c r="D33887">
        <v>52</v>
      </c>
    </row>
    <row r="33888" spans="1:4" x14ac:dyDescent="0.25">
      <c r="A33888">
        <v>41081</v>
      </c>
      <c r="B33888" s="2">
        <v>40233</v>
      </c>
      <c r="C33888">
        <v>3598</v>
      </c>
      <c r="D33888">
        <v>52</v>
      </c>
    </row>
    <row r="33889" spans="1:4" x14ac:dyDescent="0.25">
      <c r="A33889">
        <v>41082</v>
      </c>
      <c r="B33889" s="2">
        <v>40366</v>
      </c>
      <c r="C33889">
        <v>3598</v>
      </c>
      <c r="D33889">
        <v>52</v>
      </c>
    </row>
    <row r="33890" spans="1:4" x14ac:dyDescent="0.25">
      <c r="A33890">
        <v>41083</v>
      </c>
      <c r="B33890" s="2">
        <v>40306</v>
      </c>
      <c r="C33890">
        <v>3598</v>
      </c>
      <c r="D33890">
        <v>52</v>
      </c>
    </row>
    <row r="33891" spans="1:4" x14ac:dyDescent="0.25">
      <c r="A33891">
        <v>41084</v>
      </c>
      <c r="B33891" s="2">
        <v>40515</v>
      </c>
      <c r="C33891">
        <v>3598</v>
      </c>
      <c r="D33891">
        <v>52</v>
      </c>
    </row>
    <row r="33892" spans="1:4" x14ac:dyDescent="0.25">
      <c r="A33892">
        <v>41085</v>
      </c>
      <c r="B33892" s="2">
        <v>40306</v>
      </c>
      <c r="C33892">
        <v>3598</v>
      </c>
      <c r="D33892">
        <v>52</v>
      </c>
    </row>
    <row r="33893" spans="1:4" x14ac:dyDescent="0.25">
      <c r="A33893">
        <v>41086</v>
      </c>
      <c r="B33893" s="2">
        <v>40366</v>
      </c>
      <c r="C33893">
        <v>3598</v>
      </c>
      <c r="D33893">
        <v>52</v>
      </c>
    </row>
    <row r="33894" spans="1:4" x14ac:dyDescent="0.25">
      <c r="A33894">
        <v>41087</v>
      </c>
      <c r="B33894" s="2">
        <v>39832</v>
      </c>
      <c r="C33894">
        <v>3598</v>
      </c>
      <c r="D33894">
        <v>52</v>
      </c>
    </row>
    <row r="33895" spans="1:4" x14ac:dyDescent="0.25">
      <c r="A33895">
        <v>41088</v>
      </c>
      <c r="B33895" s="2">
        <v>39895</v>
      </c>
      <c r="C33895">
        <v>3598</v>
      </c>
      <c r="D33895">
        <v>52</v>
      </c>
    </row>
    <row r="33896" spans="1:4" x14ac:dyDescent="0.25">
      <c r="A33896">
        <v>41089</v>
      </c>
      <c r="B33896" s="2">
        <v>40449</v>
      </c>
      <c r="C33896">
        <v>3598</v>
      </c>
      <c r="D33896">
        <v>52</v>
      </c>
    </row>
    <row r="33897" spans="1:4" x14ac:dyDescent="0.25">
      <c r="A33897">
        <v>41090</v>
      </c>
      <c r="B33897" s="2">
        <v>40158</v>
      </c>
      <c r="C33897">
        <v>3598</v>
      </c>
      <c r="D33897">
        <v>52</v>
      </c>
    </row>
    <row r="33898" spans="1:4" x14ac:dyDescent="0.25">
      <c r="A33898">
        <v>41091</v>
      </c>
      <c r="B33898" s="2">
        <v>39973</v>
      </c>
      <c r="C33898">
        <v>3598</v>
      </c>
      <c r="D33898">
        <v>52</v>
      </c>
    </row>
    <row r="33899" spans="1:4" x14ac:dyDescent="0.25">
      <c r="A33899">
        <v>41092</v>
      </c>
      <c r="B33899" s="2">
        <v>40372</v>
      </c>
      <c r="C33899">
        <v>3598</v>
      </c>
      <c r="D33899">
        <v>52</v>
      </c>
    </row>
    <row r="33900" spans="1:4" x14ac:dyDescent="0.25">
      <c r="A33900">
        <v>41093</v>
      </c>
      <c r="B33900" s="2">
        <v>40144</v>
      </c>
      <c r="C33900">
        <v>3598</v>
      </c>
      <c r="D33900">
        <v>52</v>
      </c>
    </row>
    <row r="33901" spans="1:4" x14ac:dyDescent="0.25">
      <c r="A33901">
        <v>41094</v>
      </c>
      <c r="B33901" s="2">
        <v>40068</v>
      </c>
      <c r="C33901">
        <v>3598</v>
      </c>
      <c r="D33901">
        <v>52</v>
      </c>
    </row>
    <row r="33902" spans="1:4" x14ac:dyDescent="0.25">
      <c r="A33902">
        <v>41095</v>
      </c>
      <c r="B33902" s="2">
        <v>40527</v>
      </c>
      <c r="C33902">
        <v>3598</v>
      </c>
      <c r="D33902">
        <v>52</v>
      </c>
    </row>
    <row r="33903" spans="1:4" x14ac:dyDescent="0.25">
      <c r="A33903">
        <v>41096</v>
      </c>
      <c r="B33903" s="2">
        <v>40232</v>
      </c>
      <c r="C33903">
        <v>3598</v>
      </c>
      <c r="D33903">
        <v>52</v>
      </c>
    </row>
    <row r="33904" spans="1:4" x14ac:dyDescent="0.25">
      <c r="A33904">
        <v>41097</v>
      </c>
      <c r="B33904" s="2">
        <v>39834</v>
      </c>
      <c r="C33904">
        <v>3598</v>
      </c>
      <c r="D33904">
        <v>52</v>
      </c>
    </row>
    <row r="33905" spans="1:4" x14ac:dyDescent="0.25">
      <c r="A33905">
        <v>41098</v>
      </c>
      <c r="B33905" s="2">
        <v>40450</v>
      </c>
      <c r="C33905">
        <v>3598</v>
      </c>
      <c r="D33905">
        <v>52</v>
      </c>
    </row>
    <row r="33906" spans="1:4" x14ac:dyDescent="0.25">
      <c r="A33906">
        <v>41099</v>
      </c>
      <c r="B33906" s="2">
        <v>40479</v>
      </c>
      <c r="C33906">
        <v>3598</v>
      </c>
      <c r="D33906">
        <v>52</v>
      </c>
    </row>
    <row r="33907" spans="1:4" x14ac:dyDescent="0.25">
      <c r="A33907">
        <v>41100</v>
      </c>
      <c r="B33907" s="2">
        <v>40188</v>
      </c>
      <c r="C33907">
        <v>3598</v>
      </c>
      <c r="D33907">
        <v>52</v>
      </c>
    </row>
    <row r="33908" spans="1:4" x14ac:dyDescent="0.25">
      <c r="A33908">
        <v>41101</v>
      </c>
      <c r="B33908" s="2">
        <v>39983</v>
      </c>
      <c r="C33908">
        <v>3598</v>
      </c>
      <c r="D33908">
        <v>52</v>
      </c>
    </row>
    <row r="33909" spans="1:4" x14ac:dyDescent="0.25">
      <c r="A33909">
        <v>41102</v>
      </c>
      <c r="B33909" s="2">
        <v>40142</v>
      </c>
      <c r="C33909">
        <v>3598</v>
      </c>
      <c r="D33909">
        <v>52</v>
      </c>
    </row>
    <row r="33910" spans="1:4" x14ac:dyDescent="0.25">
      <c r="A33910">
        <v>41103</v>
      </c>
      <c r="B33910" s="2">
        <v>40438</v>
      </c>
      <c r="C33910">
        <v>3598</v>
      </c>
      <c r="D33910">
        <v>52</v>
      </c>
    </row>
    <row r="33911" spans="1:4" x14ac:dyDescent="0.25">
      <c r="A33911">
        <v>41104</v>
      </c>
      <c r="B33911" s="2">
        <v>40469</v>
      </c>
      <c r="C33911">
        <v>3598</v>
      </c>
      <c r="D33911">
        <v>52</v>
      </c>
    </row>
    <row r="33912" spans="1:4" x14ac:dyDescent="0.25">
      <c r="A33912">
        <v>41105</v>
      </c>
      <c r="B33912" s="2">
        <v>40307</v>
      </c>
      <c r="C33912">
        <v>3598</v>
      </c>
      <c r="D33912">
        <v>52</v>
      </c>
    </row>
    <row r="33913" spans="1:4" x14ac:dyDescent="0.25">
      <c r="A33913">
        <v>41106</v>
      </c>
      <c r="B33913" s="2">
        <v>40223</v>
      </c>
      <c r="C33913">
        <v>3598</v>
      </c>
      <c r="D33913">
        <v>52</v>
      </c>
    </row>
    <row r="33914" spans="1:4" x14ac:dyDescent="0.25">
      <c r="A33914">
        <v>41107</v>
      </c>
      <c r="B33914" s="2">
        <v>40133</v>
      </c>
      <c r="C33914">
        <v>3598</v>
      </c>
      <c r="D33914">
        <v>52</v>
      </c>
    </row>
    <row r="33915" spans="1:4" x14ac:dyDescent="0.25">
      <c r="A33915">
        <v>41108</v>
      </c>
      <c r="B33915" s="2">
        <v>40291</v>
      </c>
      <c r="C33915">
        <v>3598</v>
      </c>
      <c r="D33915">
        <v>52</v>
      </c>
    </row>
    <row r="33916" spans="1:4" x14ac:dyDescent="0.25">
      <c r="A33916">
        <v>41109</v>
      </c>
      <c r="B33916" s="2">
        <v>39925</v>
      </c>
      <c r="C33916">
        <v>3598</v>
      </c>
      <c r="D33916">
        <v>52</v>
      </c>
    </row>
    <row r="33917" spans="1:4" x14ac:dyDescent="0.25">
      <c r="A33917">
        <v>41110</v>
      </c>
      <c r="B33917" s="2">
        <v>39917</v>
      </c>
      <c r="C33917">
        <v>3598</v>
      </c>
      <c r="D33917">
        <v>52</v>
      </c>
    </row>
    <row r="33918" spans="1:4" x14ac:dyDescent="0.25">
      <c r="A33918">
        <v>41111</v>
      </c>
      <c r="B33918" s="2">
        <v>40418</v>
      </c>
      <c r="C33918">
        <v>3599</v>
      </c>
      <c r="D33918">
        <v>52</v>
      </c>
    </row>
    <row r="33919" spans="1:4" x14ac:dyDescent="0.25">
      <c r="A33919">
        <v>41112</v>
      </c>
      <c r="B33919" s="2">
        <v>39878</v>
      </c>
      <c r="C33919">
        <v>3599</v>
      </c>
      <c r="D33919">
        <v>52</v>
      </c>
    </row>
    <row r="33920" spans="1:4" x14ac:dyDescent="0.25">
      <c r="A33920">
        <v>41113</v>
      </c>
      <c r="B33920" s="2">
        <v>39978</v>
      </c>
      <c r="C33920">
        <v>3599</v>
      </c>
      <c r="D33920">
        <v>52</v>
      </c>
    </row>
    <row r="33921" spans="1:4" x14ac:dyDescent="0.25">
      <c r="A33921">
        <v>41114</v>
      </c>
      <c r="B33921" s="2">
        <v>39990</v>
      </c>
      <c r="C33921">
        <v>3599</v>
      </c>
      <c r="D33921">
        <v>52</v>
      </c>
    </row>
    <row r="33922" spans="1:4" x14ac:dyDescent="0.25">
      <c r="A33922">
        <v>41115</v>
      </c>
      <c r="B33922" s="2">
        <v>40069</v>
      </c>
      <c r="C33922">
        <v>3599</v>
      </c>
      <c r="D33922">
        <v>52</v>
      </c>
    </row>
    <row r="33923" spans="1:4" x14ac:dyDescent="0.25">
      <c r="A33923">
        <v>41116</v>
      </c>
      <c r="B33923" s="2">
        <v>39993</v>
      </c>
      <c r="C33923">
        <v>3599</v>
      </c>
      <c r="D33923">
        <v>52</v>
      </c>
    </row>
    <row r="33924" spans="1:4" x14ac:dyDescent="0.25">
      <c r="A33924">
        <v>41117</v>
      </c>
      <c r="B33924" s="2">
        <v>40424</v>
      </c>
      <c r="C33924">
        <v>3599</v>
      </c>
      <c r="D33924">
        <v>52</v>
      </c>
    </row>
    <row r="33925" spans="1:4" x14ac:dyDescent="0.25">
      <c r="A33925">
        <v>41118</v>
      </c>
      <c r="B33925" s="2">
        <v>40117</v>
      </c>
      <c r="C33925">
        <v>3599</v>
      </c>
      <c r="D33925">
        <v>52</v>
      </c>
    </row>
    <row r="33926" spans="1:4" x14ac:dyDescent="0.25">
      <c r="A33926">
        <v>41119</v>
      </c>
      <c r="B33926" s="2">
        <v>39855</v>
      </c>
      <c r="C33926">
        <v>3599</v>
      </c>
      <c r="D33926">
        <v>52</v>
      </c>
    </row>
    <row r="33927" spans="1:4" x14ac:dyDescent="0.25">
      <c r="A33927">
        <v>41120</v>
      </c>
      <c r="B33927" s="2">
        <v>40308</v>
      </c>
      <c r="C33927">
        <v>3599</v>
      </c>
      <c r="D33927">
        <v>52</v>
      </c>
    </row>
    <row r="33928" spans="1:4" x14ac:dyDescent="0.25">
      <c r="A33928">
        <v>41121</v>
      </c>
      <c r="B33928" s="2">
        <v>39906</v>
      </c>
      <c r="C33928">
        <v>3599</v>
      </c>
      <c r="D33928">
        <v>52</v>
      </c>
    </row>
    <row r="33929" spans="1:4" x14ac:dyDescent="0.25">
      <c r="A33929">
        <v>41122</v>
      </c>
      <c r="B33929" s="2">
        <v>39842</v>
      </c>
      <c r="C33929">
        <v>3599</v>
      </c>
      <c r="D33929">
        <v>52</v>
      </c>
    </row>
    <row r="33930" spans="1:4" x14ac:dyDescent="0.25">
      <c r="A33930">
        <v>41123</v>
      </c>
      <c r="B33930" s="2">
        <v>40512</v>
      </c>
      <c r="C33930">
        <v>3599</v>
      </c>
      <c r="D33930">
        <v>52</v>
      </c>
    </row>
    <row r="33931" spans="1:4" x14ac:dyDescent="0.25">
      <c r="A33931">
        <v>41124</v>
      </c>
      <c r="B33931" s="2">
        <v>40492</v>
      </c>
      <c r="C33931">
        <v>3599</v>
      </c>
      <c r="D33931">
        <v>52</v>
      </c>
    </row>
    <row r="33932" spans="1:4" x14ac:dyDescent="0.25">
      <c r="A33932">
        <v>41125</v>
      </c>
      <c r="B33932" s="2">
        <v>40376</v>
      </c>
      <c r="C33932">
        <v>3599</v>
      </c>
      <c r="D33932">
        <v>52</v>
      </c>
    </row>
    <row r="33933" spans="1:4" x14ac:dyDescent="0.25">
      <c r="A33933">
        <v>41126</v>
      </c>
      <c r="B33933" s="2">
        <v>39923</v>
      </c>
      <c r="C33933">
        <v>3599</v>
      </c>
      <c r="D33933">
        <v>52</v>
      </c>
    </row>
    <row r="33934" spans="1:4" x14ac:dyDescent="0.25">
      <c r="A33934">
        <v>41127</v>
      </c>
      <c r="B33934" s="2">
        <v>40351</v>
      </c>
      <c r="C33934">
        <v>3599</v>
      </c>
      <c r="D33934">
        <v>52</v>
      </c>
    </row>
    <row r="33935" spans="1:4" x14ac:dyDescent="0.25">
      <c r="A33935">
        <v>41128</v>
      </c>
      <c r="B33935" s="2">
        <v>40175</v>
      </c>
      <c r="C33935">
        <v>3599</v>
      </c>
      <c r="D33935">
        <v>52</v>
      </c>
    </row>
    <row r="33936" spans="1:4" x14ac:dyDescent="0.25">
      <c r="A33936">
        <v>41129</v>
      </c>
      <c r="B33936" s="2">
        <v>40255</v>
      </c>
      <c r="C33936">
        <v>3599</v>
      </c>
      <c r="D33936">
        <v>52</v>
      </c>
    </row>
    <row r="33937" spans="1:4" x14ac:dyDescent="0.25">
      <c r="A33937">
        <v>41130</v>
      </c>
      <c r="B33937" s="2">
        <v>40038</v>
      </c>
      <c r="C33937">
        <v>3599</v>
      </c>
      <c r="D33937">
        <v>52</v>
      </c>
    </row>
    <row r="33938" spans="1:4" x14ac:dyDescent="0.25">
      <c r="A33938">
        <v>41131</v>
      </c>
      <c r="B33938" s="2">
        <v>40206</v>
      </c>
      <c r="C33938">
        <v>3599</v>
      </c>
      <c r="D33938">
        <v>52</v>
      </c>
    </row>
    <row r="33939" spans="1:4" x14ac:dyDescent="0.25">
      <c r="A33939">
        <v>41132</v>
      </c>
      <c r="B33939" s="2">
        <v>40190</v>
      </c>
      <c r="C33939">
        <v>3599</v>
      </c>
      <c r="D33939">
        <v>52</v>
      </c>
    </row>
    <row r="33940" spans="1:4" x14ac:dyDescent="0.25">
      <c r="A33940">
        <v>41133</v>
      </c>
      <c r="B33940" s="2">
        <v>40189</v>
      </c>
      <c r="C33940">
        <v>3599</v>
      </c>
      <c r="D33940">
        <v>52</v>
      </c>
    </row>
    <row r="33941" spans="1:4" x14ac:dyDescent="0.25">
      <c r="A33941">
        <v>41134</v>
      </c>
      <c r="B33941" s="2">
        <v>40481</v>
      </c>
      <c r="C33941">
        <v>3599</v>
      </c>
      <c r="D33941">
        <v>52</v>
      </c>
    </row>
    <row r="33942" spans="1:4" x14ac:dyDescent="0.25">
      <c r="A33942">
        <v>41135</v>
      </c>
      <c r="B33942" s="2">
        <v>40520</v>
      </c>
      <c r="C33942">
        <v>3599</v>
      </c>
      <c r="D33942">
        <v>52</v>
      </c>
    </row>
    <row r="33943" spans="1:4" x14ac:dyDescent="0.25">
      <c r="A33943">
        <v>41136</v>
      </c>
      <c r="B33943" s="2">
        <v>40351</v>
      </c>
      <c r="C33943">
        <v>3599</v>
      </c>
      <c r="D33943">
        <v>52</v>
      </c>
    </row>
    <row r="33944" spans="1:4" x14ac:dyDescent="0.25">
      <c r="A33944">
        <v>41137</v>
      </c>
      <c r="B33944" s="2">
        <v>40236</v>
      </c>
      <c r="C33944">
        <v>3599</v>
      </c>
      <c r="D33944">
        <v>52</v>
      </c>
    </row>
    <row r="33945" spans="1:4" x14ac:dyDescent="0.25">
      <c r="A33945">
        <v>41138</v>
      </c>
      <c r="B33945" s="2">
        <v>40393</v>
      </c>
      <c r="C33945">
        <v>3599</v>
      </c>
      <c r="D33945">
        <v>52</v>
      </c>
    </row>
    <row r="33946" spans="1:4" x14ac:dyDescent="0.25">
      <c r="A33946">
        <v>41139</v>
      </c>
      <c r="B33946" s="2">
        <v>40077</v>
      </c>
      <c r="C33946">
        <v>3599</v>
      </c>
      <c r="D33946">
        <v>52</v>
      </c>
    </row>
    <row r="33947" spans="1:4" x14ac:dyDescent="0.25">
      <c r="A33947">
        <v>41140</v>
      </c>
      <c r="B33947" s="2">
        <v>40329</v>
      </c>
      <c r="C33947">
        <v>3599</v>
      </c>
      <c r="D33947">
        <v>52</v>
      </c>
    </row>
    <row r="33948" spans="1:4" x14ac:dyDescent="0.25">
      <c r="A33948">
        <v>41141</v>
      </c>
      <c r="B33948" s="2">
        <v>40149</v>
      </c>
      <c r="C33948">
        <v>3599</v>
      </c>
      <c r="D33948">
        <v>52</v>
      </c>
    </row>
    <row r="33949" spans="1:4" x14ac:dyDescent="0.25">
      <c r="A33949">
        <v>41142</v>
      </c>
      <c r="B33949" s="2">
        <v>39830</v>
      </c>
      <c r="C33949">
        <v>3599</v>
      </c>
      <c r="D33949">
        <v>52</v>
      </c>
    </row>
    <row r="33950" spans="1:4" x14ac:dyDescent="0.25">
      <c r="A33950">
        <v>41143</v>
      </c>
      <c r="B33950" s="2">
        <v>40036</v>
      </c>
      <c r="C33950">
        <v>3599</v>
      </c>
      <c r="D33950">
        <v>52</v>
      </c>
    </row>
    <row r="33951" spans="1:4" x14ac:dyDescent="0.25">
      <c r="A33951">
        <v>41144</v>
      </c>
      <c r="B33951" s="2">
        <v>39985</v>
      </c>
      <c r="C33951">
        <v>3599</v>
      </c>
      <c r="D33951">
        <v>52</v>
      </c>
    </row>
    <row r="33952" spans="1:4" x14ac:dyDescent="0.25">
      <c r="A33952">
        <v>41145</v>
      </c>
      <c r="B33952" s="2">
        <v>39846</v>
      </c>
      <c r="C33952">
        <v>3599</v>
      </c>
      <c r="D33952">
        <v>52</v>
      </c>
    </row>
    <row r="33953" spans="1:4" x14ac:dyDescent="0.25">
      <c r="A33953">
        <v>41146</v>
      </c>
      <c r="B33953" s="2">
        <v>39818</v>
      </c>
      <c r="C33953">
        <v>3599</v>
      </c>
      <c r="D33953">
        <v>52</v>
      </c>
    </row>
    <row r="33954" spans="1:4" x14ac:dyDescent="0.25">
      <c r="A33954">
        <v>41147</v>
      </c>
      <c r="B33954" s="2">
        <v>39882</v>
      </c>
      <c r="C33954">
        <v>3600</v>
      </c>
      <c r="D33954">
        <v>52</v>
      </c>
    </row>
    <row r="33955" spans="1:4" x14ac:dyDescent="0.25">
      <c r="A33955">
        <v>41148</v>
      </c>
      <c r="B33955" s="2">
        <v>40056</v>
      </c>
      <c r="C33955">
        <v>3600</v>
      </c>
      <c r="D33955">
        <v>52</v>
      </c>
    </row>
    <row r="33956" spans="1:4" x14ac:dyDescent="0.25">
      <c r="A33956">
        <v>41149</v>
      </c>
      <c r="B33956" s="2">
        <v>40402</v>
      </c>
      <c r="C33956">
        <v>3600</v>
      </c>
      <c r="D33956">
        <v>52</v>
      </c>
    </row>
    <row r="33957" spans="1:4" x14ac:dyDescent="0.25">
      <c r="A33957">
        <v>41150</v>
      </c>
      <c r="B33957" s="2">
        <v>40002</v>
      </c>
      <c r="C33957">
        <v>3600</v>
      </c>
      <c r="D33957">
        <v>52</v>
      </c>
    </row>
    <row r="33958" spans="1:4" x14ac:dyDescent="0.25">
      <c r="A33958">
        <v>41151</v>
      </c>
      <c r="B33958" s="2">
        <v>40520</v>
      </c>
      <c r="C33958">
        <v>3600</v>
      </c>
      <c r="D33958">
        <v>52</v>
      </c>
    </row>
    <row r="33959" spans="1:4" x14ac:dyDescent="0.25">
      <c r="A33959">
        <v>41152</v>
      </c>
      <c r="B33959" s="2">
        <v>40235</v>
      </c>
      <c r="C33959">
        <v>3600</v>
      </c>
      <c r="D33959">
        <v>52</v>
      </c>
    </row>
    <row r="33960" spans="1:4" x14ac:dyDescent="0.25">
      <c r="A33960">
        <v>41153</v>
      </c>
      <c r="B33960" s="2">
        <v>40339</v>
      </c>
      <c r="C33960">
        <v>3600</v>
      </c>
      <c r="D33960">
        <v>52</v>
      </c>
    </row>
    <row r="33961" spans="1:4" x14ac:dyDescent="0.25">
      <c r="A33961">
        <v>41154</v>
      </c>
      <c r="B33961" s="2">
        <v>40406</v>
      </c>
      <c r="C33961">
        <v>3600</v>
      </c>
      <c r="D33961">
        <v>52</v>
      </c>
    </row>
    <row r="33962" spans="1:4" x14ac:dyDescent="0.25">
      <c r="A33962">
        <v>41155</v>
      </c>
      <c r="B33962" s="2">
        <v>40296</v>
      </c>
      <c r="C33962">
        <v>3600</v>
      </c>
      <c r="D33962">
        <v>52</v>
      </c>
    </row>
    <row r="33963" spans="1:4" x14ac:dyDescent="0.25">
      <c r="A33963">
        <v>41156</v>
      </c>
      <c r="B33963" s="2">
        <v>40311</v>
      </c>
      <c r="C33963">
        <v>3600</v>
      </c>
      <c r="D33963">
        <v>52</v>
      </c>
    </row>
    <row r="33964" spans="1:4" x14ac:dyDescent="0.25">
      <c r="A33964">
        <v>41157</v>
      </c>
      <c r="B33964" s="2">
        <v>39894</v>
      </c>
      <c r="C33964">
        <v>3600</v>
      </c>
      <c r="D33964">
        <v>52</v>
      </c>
    </row>
    <row r="33965" spans="1:4" x14ac:dyDescent="0.25">
      <c r="A33965">
        <v>41158</v>
      </c>
      <c r="B33965" s="2">
        <v>40388</v>
      </c>
      <c r="C33965">
        <v>3600</v>
      </c>
      <c r="D33965">
        <v>52</v>
      </c>
    </row>
    <row r="33966" spans="1:4" x14ac:dyDescent="0.25">
      <c r="A33966">
        <v>41159</v>
      </c>
      <c r="B33966" s="2">
        <v>40214</v>
      </c>
      <c r="C33966">
        <v>3600</v>
      </c>
      <c r="D33966">
        <v>52</v>
      </c>
    </row>
    <row r="33967" spans="1:4" x14ac:dyDescent="0.25">
      <c r="A33967">
        <v>41160</v>
      </c>
      <c r="B33967" s="2">
        <v>40419</v>
      </c>
      <c r="C33967">
        <v>3600</v>
      </c>
      <c r="D33967">
        <v>52</v>
      </c>
    </row>
    <row r="33968" spans="1:4" x14ac:dyDescent="0.25">
      <c r="A33968">
        <v>41161</v>
      </c>
      <c r="B33968" s="2">
        <v>40163</v>
      </c>
      <c r="C33968">
        <v>3600</v>
      </c>
      <c r="D33968">
        <v>52</v>
      </c>
    </row>
    <row r="33969" spans="1:4" x14ac:dyDescent="0.25">
      <c r="A33969">
        <v>41162</v>
      </c>
      <c r="B33969" s="2">
        <v>40169</v>
      </c>
      <c r="C33969">
        <v>3600</v>
      </c>
      <c r="D33969">
        <v>52</v>
      </c>
    </row>
    <row r="33970" spans="1:4" x14ac:dyDescent="0.25">
      <c r="A33970">
        <v>41163</v>
      </c>
      <c r="B33970" s="2">
        <v>40096</v>
      </c>
      <c r="C33970">
        <v>3601</v>
      </c>
      <c r="D33970">
        <v>52</v>
      </c>
    </row>
    <row r="33971" spans="1:4" x14ac:dyDescent="0.25">
      <c r="A33971">
        <v>41164</v>
      </c>
      <c r="B33971" s="2">
        <v>40396</v>
      </c>
      <c r="C33971">
        <v>3601</v>
      </c>
      <c r="D33971">
        <v>52</v>
      </c>
    </row>
    <row r="33972" spans="1:4" x14ac:dyDescent="0.25">
      <c r="A33972">
        <v>41165</v>
      </c>
      <c r="B33972" s="2">
        <v>40403</v>
      </c>
      <c r="C33972">
        <v>3601</v>
      </c>
      <c r="D33972">
        <v>52</v>
      </c>
    </row>
    <row r="33973" spans="1:4" x14ac:dyDescent="0.25">
      <c r="A33973">
        <v>41166</v>
      </c>
      <c r="B33973" s="2">
        <v>40349</v>
      </c>
      <c r="C33973">
        <v>3601</v>
      </c>
      <c r="D33973">
        <v>52</v>
      </c>
    </row>
    <row r="33974" spans="1:4" x14ac:dyDescent="0.25">
      <c r="A33974">
        <v>41167</v>
      </c>
      <c r="B33974" s="2">
        <v>39837</v>
      </c>
      <c r="C33974">
        <v>3601</v>
      </c>
      <c r="D33974">
        <v>52</v>
      </c>
    </row>
    <row r="33975" spans="1:4" x14ac:dyDescent="0.25">
      <c r="A33975">
        <v>41168</v>
      </c>
      <c r="B33975" s="2">
        <v>39879</v>
      </c>
      <c r="C33975">
        <v>3601</v>
      </c>
      <c r="D33975">
        <v>52</v>
      </c>
    </row>
    <row r="33976" spans="1:4" x14ac:dyDescent="0.25">
      <c r="A33976">
        <v>41169</v>
      </c>
      <c r="B33976" s="2">
        <v>40178</v>
      </c>
      <c r="C33976">
        <v>3601</v>
      </c>
      <c r="D33976">
        <v>52</v>
      </c>
    </row>
    <row r="33977" spans="1:4" x14ac:dyDescent="0.25">
      <c r="A33977">
        <v>41170</v>
      </c>
      <c r="B33977" s="2">
        <v>39972</v>
      </c>
      <c r="C33977">
        <v>3601</v>
      </c>
      <c r="D33977">
        <v>52</v>
      </c>
    </row>
    <row r="33978" spans="1:4" x14ac:dyDescent="0.25">
      <c r="A33978">
        <v>41171</v>
      </c>
      <c r="B33978" s="2">
        <v>39928</v>
      </c>
      <c r="C33978">
        <v>3601</v>
      </c>
      <c r="D33978">
        <v>52</v>
      </c>
    </row>
    <row r="33979" spans="1:4" x14ac:dyDescent="0.25">
      <c r="A33979">
        <v>41172</v>
      </c>
      <c r="B33979" s="2">
        <v>39994</v>
      </c>
      <c r="C33979">
        <v>3601</v>
      </c>
      <c r="D33979">
        <v>52</v>
      </c>
    </row>
    <row r="33980" spans="1:4" x14ac:dyDescent="0.25">
      <c r="A33980">
        <v>41173</v>
      </c>
      <c r="B33980" s="2">
        <v>40315</v>
      </c>
      <c r="C33980">
        <v>3601</v>
      </c>
      <c r="D33980">
        <v>52</v>
      </c>
    </row>
    <row r="33981" spans="1:4" x14ac:dyDescent="0.25">
      <c r="A33981">
        <v>57627</v>
      </c>
      <c r="B33981" s="2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2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2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2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2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2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2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2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2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2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2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2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2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2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2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2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2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2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2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2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2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2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2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2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2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2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2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2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2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2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2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2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2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2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2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2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2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2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2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2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2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2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2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2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2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2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2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2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2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2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2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2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2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2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2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2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2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2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2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2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2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2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2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2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2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2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2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2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2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2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2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2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2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2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2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2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2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2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2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2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2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2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2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2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2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2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2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2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2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2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2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2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2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2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2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2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2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2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2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2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2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2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2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2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2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2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2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2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2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2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2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2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2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2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2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2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2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2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2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2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2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2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2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2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2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2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2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2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2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2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2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2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2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2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2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2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2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2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2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2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2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2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2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2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2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2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2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2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2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2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2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2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2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2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2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2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2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2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2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2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2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2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2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2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2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2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2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2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2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2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2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2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2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2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2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2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2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2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2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2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2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2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2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2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2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2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2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2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2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2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2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2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2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2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2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2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2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2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2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2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2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2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2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2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2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2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2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2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2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2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2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2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2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2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2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2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2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2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2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2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2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2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2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2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2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2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2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2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2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2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2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2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2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2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2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2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2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2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2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2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2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2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2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2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2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2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2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2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2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2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2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2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2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2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2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2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2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2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2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2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2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2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2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2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2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2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2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2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2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2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2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2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2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2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2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2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2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2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2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2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2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2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2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2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2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2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2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2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2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2">
        <v>39971</v>
      </c>
      <c r="C34270">
        <v>3794</v>
      </c>
      <c r="D34270">
        <v>85</v>
      </c>
    </row>
    <row r="34271" spans="1:4" x14ac:dyDescent="0.25">
      <c r="A34271">
        <v>44858</v>
      </c>
      <c r="B34271" s="2">
        <v>40340</v>
      </c>
      <c r="C34271">
        <v>3794</v>
      </c>
      <c r="D34271">
        <v>85</v>
      </c>
    </row>
    <row r="34272" spans="1:4" x14ac:dyDescent="0.25">
      <c r="A34272">
        <v>44859</v>
      </c>
      <c r="B34272" s="2">
        <v>40088</v>
      </c>
      <c r="C34272">
        <v>3794</v>
      </c>
      <c r="D34272">
        <v>85</v>
      </c>
    </row>
    <row r="34273" spans="1:4" x14ac:dyDescent="0.25">
      <c r="A34273">
        <v>44860</v>
      </c>
      <c r="B34273" s="2">
        <v>40056</v>
      </c>
      <c r="C34273">
        <v>3794</v>
      </c>
      <c r="D34273">
        <v>85</v>
      </c>
    </row>
    <row r="34274" spans="1:4" x14ac:dyDescent="0.25">
      <c r="A34274">
        <v>44861</v>
      </c>
      <c r="B34274" s="2">
        <v>40098</v>
      </c>
      <c r="C34274">
        <v>3794</v>
      </c>
      <c r="D34274">
        <v>85</v>
      </c>
    </row>
    <row r="34275" spans="1:4" x14ac:dyDescent="0.25">
      <c r="A34275">
        <v>44862</v>
      </c>
      <c r="B34275" s="2">
        <v>40090</v>
      </c>
      <c r="C34275">
        <v>3794</v>
      </c>
      <c r="D34275">
        <v>85</v>
      </c>
    </row>
    <row r="34276" spans="1:4" x14ac:dyDescent="0.25">
      <c r="A34276">
        <v>44863</v>
      </c>
      <c r="B34276" s="2">
        <v>39899</v>
      </c>
      <c r="C34276">
        <v>3794</v>
      </c>
      <c r="D34276">
        <v>85</v>
      </c>
    </row>
    <row r="34277" spans="1:4" x14ac:dyDescent="0.25">
      <c r="A34277">
        <v>44864</v>
      </c>
      <c r="B34277" s="2">
        <v>39975</v>
      </c>
      <c r="C34277">
        <v>3794</v>
      </c>
      <c r="D34277">
        <v>85</v>
      </c>
    </row>
    <row r="34278" spans="1:4" x14ac:dyDescent="0.25">
      <c r="A34278">
        <v>44865</v>
      </c>
      <c r="B34278" s="2">
        <v>40281</v>
      </c>
      <c r="C34278">
        <v>3794</v>
      </c>
      <c r="D34278">
        <v>85</v>
      </c>
    </row>
    <row r="34279" spans="1:4" x14ac:dyDescent="0.25">
      <c r="A34279">
        <v>44866</v>
      </c>
      <c r="B34279" s="2">
        <v>39900</v>
      </c>
      <c r="C34279">
        <v>3794</v>
      </c>
      <c r="D34279">
        <v>85</v>
      </c>
    </row>
    <row r="34280" spans="1:4" x14ac:dyDescent="0.25">
      <c r="A34280">
        <v>44867</v>
      </c>
      <c r="B34280" s="2">
        <v>40297</v>
      </c>
      <c r="C34280">
        <v>3794</v>
      </c>
      <c r="D34280">
        <v>85</v>
      </c>
    </row>
    <row r="34281" spans="1:4" x14ac:dyDescent="0.25">
      <c r="A34281">
        <v>44868</v>
      </c>
      <c r="B34281" s="2">
        <v>40210</v>
      </c>
      <c r="C34281">
        <v>3794</v>
      </c>
      <c r="D34281">
        <v>85</v>
      </c>
    </row>
    <row r="34282" spans="1:4" x14ac:dyDescent="0.25">
      <c r="A34282">
        <v>44869</v>
      </c>
      <c r="B34282" s="2">
        <v>39850</v>
      </c>
      <c r="C34282">
        <v>3794</v>
      </c>
      <c r="D34282">
        <v>85</v>
      </c>
    </row>
    <row r="34283" spans="1:4" x14ac:dyDescent="0.25">
      <c r="A34283">
        <v>44870</v>
      </c>
      <c r="B34283" s="2">
        <v>39826</v>
      </c>
      <c r="C34283">
        <v>3794</v>
      </c>
      <c r="D34283">
        <v>85</v>
      </c>
    </row>
    <row r="34284" spans="1:4" x14ac:dyDescent="0.25">
      <c r="A34284">
        <v>44871</v>
      </c>
      <c r="B34284" s="2">
        <v>40429</v>
      </c>
      <c r="C34284">
        <v>3794</v>
      </c>
      <c r="D34284">
        <v>85</v>
      </c>
    </row>
    <row r="34285" spans="1:4" x14ac:dyDescent="0.25">
      <c r="A34285">
        <v>44872</v>
      </c>
      <c r="B34285" s="2">
        <v>39972</v>
      </c>
      <c r="C34285">
        <v>3795</v>
      </c>
      <c r="D34285">
        <v>85</v>
      </c>
    </row>
    <row r="34286" spans="1:4" x14ac:dyDescent="0.25">
      <c r="A34286">
        <v>44873</v>
      </c>
      <c r="B34286" s="2">
        <v>40236</v>
      </c>
      <c r="C34286">
        <v>3795</v>
      </c>
      <c r="D34286">
        <v>85</v>
      </c>
    </row>
    <row r="34287" spans="1:4" x14ac:dyDescent="0.25">
      <c r="A34287">
        <v>44874</v>
      </c>
      <c r="B34287" s="2">
        <v>39967</v>
      </c>
      <c r="C34287">
        <v>3795</v>
      </c>
      <c r="D34287">
        <v>85</v>
      </c>
    </row>
    <row r="34288" spans="1:4" x14ac:dyDescent="0.25">
      <c r="A34288">
        <v>44875</v>
      </c>
      <c r="B34288" s="2">
        <v>40258</v>
      </c>
      <c r="C34288">
        <v>3795</v>
      </c>
      <c r="D34288">
        <v>85</v>
      </c>
    </row>
    <row r="34289" spans="1:4" x14ac:dyDescent="0.25">
      <c r="A34289">
        <v>44876</v>
      </c>
      <c r="B34289" s="2">
        <v>39978</v>
      </c>
      <c r="C34289">
        <v>3795</v>
      </c>
      <c r="D34289">
        <v>85</v>
      </c>
    </row>
    <row r="34290" spans="1:4" x14ac:dyDescent="0.25">
      <c r="A34290">
        <v>44877</v>
      </c>
      <c r="B34290" s="2">
        <v>40453</v>
      </c>
      <c r="C34290">
        <v>3795</v>
      </c>
      <c r="D34290">
        <v>85</v>
      </c>
    </row>
    <row r="34291" spans="1:4" x14ac:dyDescent="0.25">
      <c r="A34291">
        <v>44878</v>
      </c>
      <c r="B34291" s="2">
        <v>40260</v>
      </c>
      <c r="C34291">
        <v>3795</v>
      </c>
      <c r="D34291">
        <v>85</v>
      </c>
    </row>
    <row r="34292" spans="1:4" x14ac:dyDescent="0.25">
      <c r="A34292">
        <v>44879</v>
      </c>
      <c r="B34292" s="2">
        <v>40383</v>
      </c>
      <c r="C34292">
        <v>3795</v>
      </c>
      <c r="D34292">
        <v>85</v>
      </c>
    </row>
    <row r="34293" spans="1:4" x14ac:dyDescent="0.25">
      <c r="A34293">
        <v>44880</v>
      </c>
      <c r="B34293" s="2">
        <v>40422</v>
      </c>
      <c r="C34293">
        <v>3795</v>
      </c>
      <c r="D34293">
        <v>85</v>
      </c>
    </row>
    <row r="34294" spans="1:4" x14ac:dyDescent="0.25">
      <c r="A34294">
        <v>44881</v>
      </c>
      <c r="B34294" s="2">
        <v>40497</v>
      </c>
      <c r="C34294">
        <v>3795</v>
      </c>
      <c r="D34294">
        <v>85</v>
      </c>
    </row>
    <row r="34295" spans="1:4" x14ac:dyDescent="0.25">
      <c r="A34295">
        <v>44882</v>
      </c>
      <c r="B34295" s="2">
        <v>39830</v>
      </c>
      <c r="C34295">
        <v>3795</v>
      </c>
      <c r="D34295">
        <v>85</v>
      </c>
    </row>
    <row r="34296" spans="1:4" x14ac:dyDescent="0.25">
      <c r="A34296">
        <v>44883</v>
      </c>
      <c r="B34296" s="2">
        <v>39829</v>
      </c>
      <c r="C34296">
        <v>3795</v>
      </c>
      <c r="D34296">
        <v>85</v>
      </c>
    </row>
    <row r="34297" spans="1:4" x14ac:dyDescent="0.25">
      <c r="A34297">
        <v>44884</v>
      </c>
      <c r="B34297" s="2">
        <v>40498</v>
      </c>
      <c r="C34297">
        <v>3795</v>
      </c>
      <c r="D34297">
        <v>85</v>
      </c>
    </row>
    <row r="34298" spans="1:4" x14ac:dyDescent="0.25">
      <c r="A34298">
        <v>44885</v>
      </c>
      <c r="B34298" s="2">
        <v>40097</v>
      </c>
      <c r="C34298">
        <v>3795</v>
      </c>
      <c r="D34298">
        <v>85</v>
      </c>
    </row>
    <row r="34299" spans="1:4" x14ac:dyDescent="0.25">
      <c r="A34299">
        <v>44886</v>
      </c>
      <c r="B34299" s="2">
        <v>40267</v>
      </c>
      <c r="C34299">
        <v>3795</v>
      </c>
      <c r="D34299">
        <v>85</v>
      </c>
    </row>
    <row r="34300" spans="1:4" x14ac:dyDescent="0.25">
      <c r="A34300">
        <v>44887</v>
      </c>
      <c r="B34300" s="2">
        <v>40259</v>
      </c>
      <c r="C34300">
        <v>3795</v>
      </c>
      <c r="D34300">
        <v>85</v>
      </c>
    </row>
    <row r="34301" spans="1:4" x14ac:dyDescent="0.25">
      <c r="A34301">
        <v>44888</v>
      </c>
      <c r="B34301" s="2">
        <v>40010</v>
      </c>
      <c r="C34301">
        <v>3795</v>
      </c>
      <c r="D34301">
        <v>85</v>
      </c>
    </row>
    <row r="34302" spans="1:4" x14ac:dyDescent="0.25">
      <c r="A34302">
        <v>44889</v>
      </c>
      <c r="B34302" s="2">
        <v>40069</v>
      </c>
      <c r="C34302">
        <v>3795</v>
      </c>
      <c r="D34302">
        <v>85</v>
      </c>
    </row>
    <row r="34303" spans="1:4" x14ac:dyDescent="0.25">
      <c r="A34303">
        <v>44890</v>
      </c>
      <c r="B34303" s="2">
        <v>39899</v>
      </c>
      <c r="C34303">
        <v>3795</v>
      </c>
      <c r="D34303">
        <v>85</v>
      </c>
    </row>
    <row r="34304" spans="1:4" x14ac:dyDescent="0.25">
      <c r="A34304">
        <v>44891</v>
      </c>
      <c r="B34304" s="2">
        <v>39978</v>
      </c>
      <c r="C34304">
        <v>3795</v>
      </c>
      <c r="D34304">
        <v>85</v>
      </c>
    </row>
    <row r="34305" spans="1:4" x14ac:dyDescent="0.25">
      <c r="A34305">
        <v>44892</v>
      </c>
      <c r="B34305" s="2">
        <v>40069</v>
      </c>
      <c r="C34305">
        <v>3795</v>
      </c>
      <c r="D34305">
        <v>85</v>
      </c>
    </row>
    <row r="34306" spans="1:4" x14ac:dyDescent="0.25">
      <c r="A34306">
        <v>44893</v>
      </c>
      <c r="B34306" s="2">
        <v>40228</v>
      </c>
      <c r="C34306">
        <v>3795</v>
      </c>
      <c r="D34306">
        <v>85</v>
      </c>
    </row>
    <row r="34307" spans="1:4" x14ac:dyDescent="0.25">
      <c r="A34307">
        <v>44894</v>
      </c>
      <c r="B34307" s="2">
        <v>40057</v>
      </c>
      <c r="C34307">
        <v>3795</v>
      </c>
      <c r="D34307">
        <v>85</v>
      </c>
    </row>
    <row r="34308" spans="1:4" x14ac:dyDescent="0.25">
      <c r="A34308">
        <v>44895</v>
      </c>
      <c r="B34308" s="2">
        <v>39973</v>
      </c>
      <c r="C34308">
        <v>3795</v>
      </c>
      <c r="D34308">
        <v>85</v>
      </c>
    </row>
    <row r="34309" spans="1:4" x14ac:dyDescent="0.25">
      <c r="A34309">
        <v>44896</v>
      </c>
      <c r="B34309" s="2">
        <v>40321</v>
      </c>
      <c r="C34309">
        <v>3795</v>
      </c>
      <c r="D34309">
        <v>85</v>
      </c>
    </row>
    <row r="34310" spans="1:4" x14ac:dyDescent="0.25">
      <c r="A34310">
        <v>44897</v>
      </c>
      <c r="B34310" s="2">
        <v>39835</v>
      </c>
      <c r="C34310">
        <v>3796</v>
      </c>
      <c r="D34310">
        <v>85</v>
      </c>
    </row>
    <row r="34311" spans="1:4" x14ac:dyDescent="0.25">
      <c r="A34311">
        <v>44898</v>
      </c>
      <c r="B34311" s="2">
        <v>39903</v>
      </c>
      <c r="C34311">
        <v>3796</v>
      </c>
      <c r="D34311">
        <v>85</v>
      </c>
    </row>
    <row r="34312" spans="1:4" x14ac:dyDescent="0.25">
      <c r="A34312">
        <v>44899</v>
      </c>
      <c r="B34312" s="2">
        <v>40008</v>
      </c>
      <c r="C34312">
        <v>3796</v>
      </c>
      <c r="D34312">
        <v>85</v>
      </c>
    </row>
    <row r="34313" spans="1:4" x14ac:dyDescent="0.25">
      <c r="A34313">
        <v>44900</v>
      </c>
      <c r="B34313" s="2">
        <v>40181</v>
      </c>
      <c r="C34313">
        <v>3796</v>
      </c>
      <c r="D34313">
        <v>85</v>
      </c>
    </row>
    <row r="34314" spans="1:4" x14ac:dyDescent="0.25">
      <c r="A34314">
        <v>44901</v>
      </c>
      <c r="B34314" s="2">
        <v>40529</v>
      </c>
      <c r="C34314">
        <v>3796</v>
      </c>
      <c r="D34314">
        <v>85</v>
      </c>
    </row>
    <row r="34315" spans="1:4" x14ac:dyDescent="0.25">
      <c r="A34315">
        <v>44902</v>
      </c>
      <c r="B34315" s="2">
        <v>40121</v>
      </c>
      <c r="C34315">
        <v>3796</v>
      </c>
      <c r="D34315">
        <v>85</v>
      </c>
    </row>
    <row r="34316" spans="1:4" x14ac:dyDescent="0.25">
      <c r="A34316">
        <v>44903</v>
      </c>
      <c r="B34316" s="2">
        <v>39939</v>
      </c>
      <c r="C34316">
        <v>3796</v>
      </c>
      <c r="D34316">
        <v>85</v>
      </c>
    </row>
    <row r="34317" spans="1:4" x14ac:dyDescent="0.25">
      <c r="A34317">
        <v>44904</v>
      </c>
      <c r="B34317" s="2">
        <v>40274</v>
      </c>
      <c r="C34317">
        <v>3796</v>
      </c>
      <c r="D34317">
        <v>85</v>
      </c>
    </row>
    <row r="34318" spans="1:4" x14ac:dyDescent="0.25">
      <c r="A34318">
        <v>44905</v>
      </c>
      <c r="B34318" s="2">
        <v>40037</v>
      </c>
      <c r="C34318">
        <v>3796</v>
      </c>
      <c r="D34318">
        <v>85</v>
      </c>
    </row>
    <row r="34319" spans="1:4" x14ac:dyDescent="0.25">
      <c r="A34319">
        <v>44906</v>
      </c>
      <c r="B34319" s="2">
        <v>40225</v>
      </c>
      <c r="C34319">
        <v>3796</v>
      </c>
      <c r="D34319">
        <v>85</v>
      </c>
    </row>
    <row r="34320" spans="1:4" x14ac:dyDescent="0.25">
      <c r="A34320">
        <v>44907</v>
      </c>
      <c r="B34320" s="2">
        <v>40272</v>
      </c>
      <c r="C34320">
        <v>3796</v>
      </c>
      <c r="D34320">
        <v>85</v>
      </c>
    </row>
    <row r="34321" spans="1:4" x14ac:dyDescent="0.25">
      <c r="A34321">
        <v>44908</v>
      </c>
      <c r="B34321" s="2">
        <v>40445</v>
      </c>
      <c r="C34321">
        <v>3796</v>
      </c>
      <c r="D34321">
        <v>85</v>
      </c>
    </row>
    <row r="34322" spans="1:4" x14ac:dyDescent="0.25">
      <c r="A34322">
        <v>44909</v>
      </c>
      <c r="B34322" s="2">
        <v>39852</v>
      </c>
      <c r="C34322">
        <v>3796</v>
      </c>
      <c r="D34322">
        <v>85</v>
      </c>
    </row>
    <row r="34323" spans="1:4" x14ac:dyDescent="0.25">
      <c r="A34323">
        <v>44910</v>
      </c>
      <c r="B34323" s="2">
        <v>39982</v>
      </c>
      <c r="C34323">
        <v>3796</v>
      </c>
      <c r="D34323">
        <v>85</v>
      </c>
    </row>
    <row r="34324" spans="1:4" x14ac:dyDescent="0.25">
      <c r="A34324">
        <v>44911</v>
      </c>
      <c r="B34324" s="2">
        <v>39924</v>
      </c>
      <c r="C34324">
        <v>3796</v>
      </c>
      <c r="D34324">
        <v>85</v>
      </c>
    </row>
    <row r="34325" spans="1:4" x14ac:dyDescent="0.25">
      <c r="A34325">
        <v>44912</v>
      </c>
      <c r="B34325" s="2">
        <v>40514</v>
      </c>
      <c r="C34325">
        <v>3796</v>
      </c>
      <c r="D34325">
        <v>85</v>
      </c>
    </row>
    <row r="34326" spans="1:4" x14ac:dyDescent="0.25">
      <c r="A34326">
        <v>44913</v>
      </c>
      <c r="B34326" s="2">
        <v>39824</v>
      </c>
      <c r="C34326">
        <v>3796</v>
      </c>
      <c r="D34326">
        <v>85</v>
      </c>
    </row>
    <row r="34327" spans="1:4" x14ac:dyDescent="0.25">
      <c r="A34327">
        <v>44914</v>
      </c>
      <c r="B34327" s="2">
        <v>40436</v>
      </c>
      <c r="C34327">
        <v>3796</v>
      </c>
      <c r="D34327">
        <v>85</v>
      </c>
    </row>
    <row r="34328" spans="1:4" x14ac:dyDescent="0.25">
      <c r="A34328">
        <v>44915</v>
      </c>
      <c r="B34328" s="2">
        <v>39829</v>
      </c>
      <c r="C34328">
        <v>3796</v>
      </c>
      <c r="D34328">
        <v>85</v>
      </c>
    </row>
    <row r="34329" spans="1:4" x14ac:dyDescent="0.25">
      <c r="A34329">
        <v>44916</v>
      </c>
      <c r="B34329" s="2">
        <v>40104</v>
      </c>
      <c r="C34329">
        <v>3796</v>
      </c>
      <c r="D34329">
        <v>85</v>
      </c>
    </row>
    <row r="34330" spans="1:4" x14ac:dyDescent="0.25">
      <c r="A34330">
        <v>44917</v>
      </c>
      <c r="B34330" s="2">
        <v>40407</v>
      </c>
      <c r="C34330">
        <v>3796</v>
      </c>
      <c r="D34330">
        <v>85</v>
      </c>
    </row>
    <row r="34331" spans="1:4" x14ac:dyDescent="0.25">
      <c r="A34331">
        <v>44918</v>
      </c>
      <c r="B34331" s="2">
        <v>40083</v>
      </c>
      <c r="C34331">
        <v>3796</v>
      </c>
      <c r="D34331">
        <v>85</v>
      </c>
    </row>
    <row r="34332" spans="1:4" x14ac:dyDescent="0.25">
      <c r="A34332">
        <v>44919</v>
      </c>
      <c r="B34332" s="2">
        <v>40526</v>
      </c>
      <c r="C34332">
        <v>3796</v>
      </c>
      <c r="D34332">
        <v>85</v>
      </c>
    </row>
    <row r="34333" spans="1:4" x14ac:dyDescent="0.25">
      <c r="A34333">
        <v>44920</v>
      </c>
      <c r="B34333" s="2">
        <v>40011</v>
      </c>
      <c r="C34333">
        <v>3796</v>
      </c>
      <c r="D34333">
        <v>85</v>
      </c>
    </row>
    <row r="34334" spans="1:4" x14ac:dyDescent="0.25">
      <c r="A34334">
        <v>44921</v>
      </c>
      <c r="B34334" s="2">
        <v>39983</v>
      </c>
      <c r="C34334">
        <v>3796</v>
      </c>
      <c r="D34334">
        <v>85</v>
      </c>
    </row>
    <row r="34335" spans="1:4" x14ac:dyDescent="0.25">
      <c r="A34335">
        <v>44922</v>
      </c>
      <c r="B34335" s="2">
        <v>39996</v>
      </c>
      <c r="C34335">
        <v>3796</v>
      </c>
      <c r="D34335">
        <v>85</v>
      </c>
    </row>
    <row r="34336" spans="1:4" x14ac:dyDescent="0.25">
      <c r="A34336">
        <v>44923</v>
      </c>
      <c r="B34336" s="2">
        <v>39938</v>
      </c>
      <c r="C34336">
        <v>3796</v>
      </c>
      <c r="D34336">
        <v>85</v>
      </c>
    </row>
    <row r="34337" spans="1:4" x14ac:dyDescent="0.25">
      <c r="A34337">
        <v>44924</v>
      </c>
      <c r="B34337" s="2">
        <v>40125</v>
      </c>
      <c r="C34337">
        <v>3796</v>
      </c>
      <c r="D34337">
        <v>85</v>
      </c>
    </row>
    <row r="34338" spans="1:4" x14ac:dyDescent="0.25">
      <c r="A34338">
        <v>44925</v>
      </c>
      <c r="B34338" s="2">
        <v>40389</v>
      </c>
      <c r="C34338">
        <v>3796</v>
      </c>
      <c r="D34338">
        <v>85</v>
      </c>
    </row>
    <row r="34339" spans="1:4" x14ac:dyDescent="0.25">
      <c r="A34339">
        <v>44926</v>
      </c>
      <c r="B34339" s="2">
        <v>40367</v>
      </c>
      <c r="C34339">
        <v>3796</v>
      </c>
      <c r="D34339">
        <v>85</v>
      </c>
    </row>
    <row r="34340" spans="1:4" x14ac:dyDescent="0.25">
      <c r="A34340">
        <v>44927</v>
      </c>
      <c r="B34340" s="2">
        <v>40090</v>
      </c>
      <c r="C34340">
        <v>3796</v>
      </c>
      <c r="D34340">
        <v>85</v>
      </c>
    </row>
    <row r="34341" spans="1:4" x14ac:dyDescent="0.25">
      <c r="A34341">
        <v>44928</v>
      </c>
      <c r="B34341" s="2">
        <v>40443</v>
      </c>
      <c r="C34341">
        <v>3796</v>
      </c>
      <c r="D34341">
        <v>85</v>
      </c>
    </row>
    <row r="34342" spans="1:4" x14ac:dyDescent="0.25">
      <c r="A34342">
        <v>44929</v>
      </c>
      <c r="B34342" s="2">
        <v>40153</v>
      </c>
      <c r="C34342">
        <v>3797</v>
      </c>
      <c r="D34342">
        <v>85</v>
      </c>
    </row>
    <row r="34343" spans="1:4" x14ac:dyDescent="0.25">
      <c r="A34343">
        <v>44930</v>
      </c>
      <c r="B34343" s="2">
        <v>40137</v>
      </c>
      <c r="C34343">
        <v>3797</v>
      </c>
      <c r="D34343">
        <v>85</v>
      </c>
    </row>
    <row r="34344" spans="1:4" x14ac:dyDescent="0.25">
      <c r="A34344">
        <v>44931</v>
      </c>
      <c r="B34344" s="2">
        <v>40073</v>
      </c>
      <c r="C34344">
        <v>3797</v>
      </c>
      <c r="D34344">
        <v>85</v>
      </c>
    </row>
    <row r="34345" spans="1:4" x14ac:dyDescent="0.25">
      <c r="A34345">
        <v>44932</v>
      </c>
      <c r="B34345" s="2">
        <v>40009</v>
      </c>
      <c r="C34345">
        <v>3797</v>
      </c>
      <c r="D34345">
        <v>85</v>
      </c>
    </row>
    <row r="34346" spans="1:4" x14ac:dyDescent="0.25">
      <c r="A34346">
        <v>44933</v>
      </c>
      <c r="B34346" s="2">
        <v>39829</v>
      </c>
      <c r="C34346">
        <v>3797</v>
      </c>
      <c r="D34346">
        <v>85</v>
      </c>
    </row>
    <row r="34347" spans="1:4" x14ac:dyDescent="0.25">
      <c r="A34347">
        <v>44934</v>
      </c>
      <c r="B34347" s="2">
        <v>40531</v>
      </c>
      <c r="C34347">
        <v>3797</v>
      </c>
      <c r="D34347">
        <v>85</v>
      </c>
    </row>
    <row r="34348" spans="1:4" x14ac:dyDescent="0.25">
      <c r="A34348">
        <v>44935</v>
      </c>
      <c r="B34348" s="2">
        <v>40080</v>
      </c>
      <c r="C34348">
        <v>3797</v>
      </c>
      <c r="D34348">
        <v>85</v>
      </c>
    </row>
    <row r="34349" spans="1:4" x14ac:dyDescent="0.25">
      <c r="A34349">
        <v>44936</v>
      </c>
      <c r="B34349" s="2">
        <v>40255</v>
      </c>
      <c r="C34349">
        <v>3797</v>
      </c>
      <c r="D34349">
        <v>85</v>
      </c>
    </row>
    <row r="34350" spans="1:4" x14ac:dyDescent="0.25">
      <c r="A34350">
        <v>44937</v>
      </c>
      <c r="B34350" s="2">
        <v>39933</v>
      </c>
      <c r="C34350">
        <v>3797</v>
      </c>
      <c r="D34350">
        <v>85</v>
      </c>
    </row>
    <row r="34351" spans="1:4" x14ac:dyDescent="0.25">
      <c r="A34351">
        <v>44938</v>
      </c>
      <c r="B34351" s="2">
        <v>40064</v>
      </c>
      <c r="C34351">
        <v>3797</v>
      </c>
      <c r="D34351">
        <v>85</v>
      </c>
    </row>
    <row r="34352" spans="1:4" x14ac:dyDescent="0.25">
      <c r="A34352">
        <v>44939</v>
      </c>
      <c r="B34352" s="2">
        <v>39934</v>
      </c>
      <c r="C34352">
        <v>3797</v>
      </c>
      <c r="D34352">
        <v>85</v>
      </c>
    </row>
    <row r="34353" spans="1:4" x14ac:dyDescent="0.25">
      <c r="A34353">
        <v>44940</v>
      </c>
      <c r="B34353" s="2">
        <v>40404</v>
      </c>
      <c r="C34353">
        <v>3797</v>
      </c>
      <c r="D34353">
        <v>85</v>
      </c>
    </row>
    <row r="34354" spans="1:4" x14ac:dyDescent="0.25">
      <c r="A34354">
        <v>44941</v>
      </c>
      <c r="B34354" s="2">
        <v>40536</v>
      </c>
      <c r="C34354">
        <v>3797</v>
      </c>
      <c r="D34354">
        <v>85</v>
      </c>
    </row>
    <row r="34355" spans="1:4" x14ac:dyDescent="0.25">
      <c r="A34355">
        <v>44942</v>
      </c>
      <c r="B34355" s="2">
        <v>40399</v>
      </c>
      <c r="C34355">
        <v>3797</v>
      </c>
      <c r="D34355">
        <v>85</v>
      </c>
    </row>
    <row r="34356" spans="1:4" x14ac:dyDescent="0.25">
      <c r="A34356">
        <v>44943</v>
      </c>
      <c r="B34356" s="2">
        <v>39987</v>
      </c>
      <c r="C34356">
        <v>3797</v>
      </c>
      <c r="D34356">
        <v>85</v>
      </c>
    </row>
    <row r="34357" spans="1:4" x14ac:dyDescent="0.25">
      <c r="A34357">
        <v>44944</v>
      </c>
      <c r="B34357" s="2">
        <v>40176</v>
      </c>
      <c r="C34357">
        <v>3797</v>
      </c>
      <c r="D34357">
        <v>85</v>
      </c>
    </row>
    <row r="34358" spans="1:4" x14ac:dyDescent="0.25">
      <c r="A34358">
        <v>44945</v>
      </c>
      <c r="B34358" s="2">
        <v>40152</v>
      </c>
      <c r="C34358">
        <v>3797</v>
      </c>
      <c r="D34358">
        <v>85</v>
      </c>
    </row>
    <row r="34359" spans="1:4" x14ac:dyDescent="0.25">
      <c r="A34359">
        <v>44946</v>
      </c>
      <c r="B34359" s="2">
        <v>39827</v>
      </c>
      <c r="C34359">
        <v>3797</v>
      </c>
      <c r="D34359">
        <v>85</v>
      </c>
    </row>
    <row r="34360" spans="1:4" x14ac:dyDescent="0.25">
      <c r="A34360">
        <v>44947</v>
      </c>
      <c r="B34360" s="2">
        <v>40481</v>
      </c>
      <c r="C34360">
        <v>3797</v>
      </c>
      <c r="D34360">
        <v>85</v>
      </c>
    </row>
    <row r="34361" spans="1:4" x14ac:dyDescent="0.25">
      <c r="A34361">
        <v>44948</v>
      </c>
      <c r="B34361" s="2">
        <v>40350</v>
      </c>
      <c r="C34361">
        <v>3797</v>
      </c>
      <c r="D34361">
        <v>85</v>
      </c>
    </row>
    <row r="34362" spans="1:4" x14ac:dyDescent="0.25">
      <c r="A34362">
        <v>44949</v>
      </c>
      <c r="B34362" s="2">
        <v>39954</v>
      </c>
      <c r="C34362">
        <v>3797</v>
      </c>
      <c r="D34362">
        <v>85</v>
      </c>
    </row>
    <row r="34363" spans="1:4" x14ac:dyDescent="0.25">
      <c r="A34363">
        <v>44950</v>
      </c>
      <c r="B34363" s="2">
        <v>40355</v>
      </c>
      <c r="C34363">
        <v>3797</v>
      </c>
      <c r="D34363">
        <v>85</v>
      </c>
    </row>
    <row r="34364" spans="1:4" x14ac:dyDescent="0.25">
      <c r="A34364">
        <v>47454</v>
      </c>
      <c r="B34364" s="2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2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2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2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2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2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2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2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2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2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2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2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2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2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2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2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2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2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2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2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2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2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2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2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2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2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2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2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2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2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2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2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2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2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2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2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2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2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2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2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2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2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2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2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2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2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2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2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2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2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2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2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2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2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2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2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2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2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2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2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2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2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2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2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2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2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2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2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2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2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2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2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2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2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2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2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2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2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2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2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2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2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2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2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2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2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2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2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2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2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2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2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2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2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2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2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2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2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2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2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2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2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2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2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2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2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2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2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2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2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2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2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2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2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2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2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2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2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2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2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2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2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2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2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2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2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2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2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2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2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2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2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2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2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2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2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2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2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2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2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2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2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2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2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2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2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2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2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2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2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2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2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2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2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2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2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2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2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2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2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2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2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2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2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2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2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2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2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2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2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2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2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2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2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2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2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2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2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2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2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2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2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2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2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2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2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2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2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2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2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2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2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2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2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2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2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2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2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2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2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2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2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2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2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2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2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2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2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2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2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2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2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2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2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2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2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2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2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2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2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2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2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2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2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2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2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2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2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2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2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2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2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2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2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2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2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2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2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2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2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2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2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2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2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2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2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2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2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2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2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2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2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2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2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2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2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2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2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2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2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2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2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2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2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2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2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2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2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2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2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2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2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2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2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2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2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2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2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2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2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2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2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2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2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2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2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2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2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2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2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2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2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2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2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2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2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2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2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2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2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2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2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2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2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2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2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2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2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2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2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2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2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2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2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2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2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2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2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2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2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2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2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2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2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2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2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2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2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2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2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2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2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2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2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2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2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2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2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2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2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2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2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2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2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2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2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2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2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2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2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2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2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2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2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2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2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2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2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2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2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2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2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2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2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2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2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2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2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2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2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2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2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2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2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2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2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2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2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2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2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2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2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2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2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2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2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2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2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2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2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2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2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2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2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2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2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2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2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2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2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2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2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2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2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2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2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2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2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2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2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2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2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2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2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2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2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2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2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2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2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2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2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2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2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2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2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2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2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2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2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2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2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2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2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2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2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2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2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2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2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2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2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2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2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2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2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2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2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2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2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2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2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2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2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2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2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2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2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2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2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2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2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2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2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2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2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2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2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2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2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2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2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2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2">
        <v>40427</v>
      </c>
      <c r="C34837">
        <v>3719</v>
      </c>
      <c r="D34837">
        <v>73</v>
      </c>
    </row>
    <row r="34838" spans="1:4" x14ac:dyDescent="0.25">
      <c r="A34838">
        <v>43445</v>
      </c>
      <c r="B34838" s="2">
        <v>40295</v>
      </c>
      <c r="C34838">
        <v>3719</v>
      </c>
      <c r="D34838">
        <v>73</v>
      </c>
    </row>
    <row r="34839" spans="1:4" x14ac:dyDescent="0.25">
      <c r="A34839">
        <v>43446</v>
      </c>
      <c r="B34839" s="2">
        <v>39906</v>
      </c>
      <c r="C34839">
        <v>3719</v>
      </c>
      <c r="D34839">
        <v>73</v>
      </c>
    </row>
    <row r="34840" spans="1:4" x14ac:dyDescent="0.25">
      <c r="A34840">
        <v>43447</v>
      </c>
      <c r="B34840" s="2">
        <v>40094</v>
      </c>
      <c r="C34840">
        <v>3719</v>
      </c>
      <c r="D34840">
        <v>73</v>
      </c>
    </row>
    <row r="34841" spans="1:4" x14ac:dyDescent="0.25">
      <c r="A34841">
        <v>43448</v>
      </c>
      <c r="B34841" s="2">
        <v>40048</v>
      </c>
      <c r="C34841">
        <v>3719</v>
      </c>
      <c r="D34841">
        <v>73</v>
      </c>
    </row>
    <row r="34842" spans="1:4" x14ac:dyDescent="0.25">
      <c r="A34842">
        <v>43449</v>
      </c>
      <c r="B34842" s="2">
        <v>40044</v>
      </c>
      <c r="C34842">
        <v>3719</v>
      </c>
      <c r="D34842">
        <v>73</v>
      </c>
    </row>
    <row r="34843" spans="1:4" x14ac:dyDescent="0.25">
      <c r="A34843">
        <v>43450</v>
      </c>
      <c r="B34843" s="2">
        <v>39891</v>
      </c>
      <c r="C34843">
        <v>3719</v>
      </c>
      <c r="D34843">
        <v>73</v>
      </c>
    </row>
    <row r="34844" spans="1:4" x14ac:dyDescent="0.25">
      <c r="A34844">
        <v>43451</v>
      </c>
      <c r="B34844" s="2">
        <v>40437</v>
      </c>
      <c r="C34844">
        <v>3719</v>
      </c>
      <c r="D34844">
        <v>73</v>
      </c>
    </row>
    <row r="34845" spans="1:4" x14ac:dyDescent="0.25">
      <c r="A34845">
        <v>43452</v>
      </c>
      <c r="B34845" s="2">
        <v>40501</v>
      </c>
      <c r="C34845">
        <v>3719</v>
      </c>
      <c r="D34845">
        <v>73</v>
      </c>
    </row>
    <row r="34846" spans="1:4" x14ac:dyDescent="0.25">
      <c r="A34846">
        <v>43453</v>
      </c>
      <c r="B34846" s="2">
        <v>40268</v>
      </c>
      <c r="C34846">
        <v>3719</v>
      </c>
      <c r="D34846">
        <v>73</v>
      </c>
    </row>
    <row r="34847" spans="1:4" x14ac:dyDescent="0.25">
      <c r="A34847">
        <v>43454</v>
      </c>
      <c r="B34847" s="2">
        <v>40494</v>
      </c>
      <c r="C34847">
        <v>3719</v>
      </c>
      <c r="D34847">
        <v>73</v>
      </c>
    </row>
    <row r="34848" spans="1:4" x14ac:dyDescent="0.25">
      <c r="A34848">
        <v>43455</v>
      </c>
      <c r="B34848" s="2">
        <v>40090</v>
      </c>
      <c r="C34848">
        <v>3719</v>
      </c>
      <c r="D34848">
        <v>73</v>
      </c>
    </row>
    <row r="34849" spans="1:4" x14ac:dyDescent="0.25">
      <c r="A34849">
        <v>43456</v>
      </c>
      <c r="B34849" s="2">
        <v>40253</v>
      </c>
      <c r="C34849">
        <v>3719</v>
      </c>
      <c r="D34849">
        <v>73</v>
      </c>
    </row>
    <row r="34850" spans="1:4" x14ac:dyDescent="0.25">
      <c r="A34850">
        <v>43457</v>
      </c>
      <c r="B34850" s="2">
        <v>39949</v>
      </c>
      <c r="C34850">
        <v>3719</v>
      </c>
      <c r="D34850">
        <v>73</v>
      </c>
    </row>
    <row r="34851" spans="1:4" x14ac:dyDescent="0.25">
      <c r="A34851">
        <v>43458</v>
      </c>
      <c r="B34851" s="2">
        <v>40438</v>
      </c>
      <c r="C34851">
        <v>3719</v>
      </c>
      <c r="D34851">
        <v>73</v>
      </c>
    </row>
    <row r="34852" spans="1:4" x14ac:dyDescent="0.25">
      <c r="A34852">
        <v>43459</v>
      </c>
      <c r="B34852" s="2">
        <v>39831</v>
      </c>
      <c r="C34852">
        <v>3719</v>
      </c>
      <c r="D34852">
        <v>73</v>
      </c>
    </row>
    <row r="34853" spans="1:4" x14ac:dyDescent="0.25">
      <c r="A34853">
        <v>43460</v>
      </c>
      <c r="B34853" s="2">
        <v>40302</v>
      </c>
      <c r="C34853">
        <v>3719</v>
      </c>
      <c r="D34853">
        <v>73</v>
      </c>
    </row>
    <row r="34854" spans="1:4" x14ac:dyDescent="0.25">
      <c r="A34854">
        <v>43461</v>
      </c>
      <c r="B34854" s="2">
        <v>40019</v>
      </c>
      <c r="C34854">
        <v>3720</v>
      </c>
      <c r="D34854">
        <v>73</v>
      </c>
    </row>
    <row r="34855" spans="1:4" x14ac:dyDescent="0.25">
      <c r="A34855">
        <v>43462</v>
      </c>
      <c r="B34855" s="2">
        <v>40095</v>
      </c>
      <c r="C34855">
        <v>3720</v>
      </c>
      <c r="D34855">
        <v>73</v>
      </c>
    </row>
    <row r="34856" spans="1:4" x14ac:dyDescent="0.25">
      <c r="A34856">
        <v>43463</v>
      </c>
      <c r="B34856" s="2">
        <v>40486</v>
      </c>
      <c r="C34856">
        <v>3720</v>
      </c>
      <c r="D34856">
        <v>73</v>
      </c>
    </row>
    <row r="34857" spans="1:4" x14ac:dyDescent="0.25">
      <c r="A34857">
        <v>43464</v>
      </c>
      <c r="B34857" s="2">
        <v>40330</v>
      </c>
      <c r="C34857">
        <v>3720</v>
      </c>
      <c r="D34857">
        <v>73</v>
      </c>
    </row>
    <row r="34858" spans="1:4" x14ac:dyDescent="0.25">
      <c r="A34858">
        <v>43465</v>
      </c>
      <c r="B34858" s="2">
        <v>40070</v>
      </c>
      <c r="C34858">
        <v>3720</v>
      </c>
      <c r="D34858">
        <v>73</v>
      </c>
    </row>
    <row r="34859" spans="1:4" x14ac:dyDescent="0.25">
      <c r="A34859">
        <v>43466</v>
      </c>
      <c r="B34859" s="2">
        <v>40434</v>
      </c>
      <c r="C34859">
        <v>3720</v>
      </c>
      <c r="D34859">
        <v>73</v>
      </c>
    </row>
    <row r="34860" spans="1:4" x14ac:dyDescent="0.25">
      <c r="A34860">
        <v>43467</v>
      </c>
      <c r="B34860" s="2">
        <v>40366</v>
      </c>
      <c r="C34860">
        <v>3720</v>
      </c>
      <c r="D34860">
        <v>73</v>
      </c>
    </row>
    <row r="34861" spans="1:4" x14ac:dyDescent="0.25">
      <c r="A34861">
        <v>43468</v>
      </c>
      <c r="B34861" s="2">
        <v>40369</v>
      </c>
      <c r="C34861">
        <v>3720</v>
      </c>
      <c r="D34861">
        <v>73</v>
      </c>
    </row>
    <row r="34862" spans="1:4" x14ac:dyDescent="0.25">
      <c r="A34862">
        <v>43469</v>
      </c>
      <c r="B34862" s="2">
        <v>40375</v>
      </c>
      <c r="C34862">
        <v>3720</v>
      </c>
      <c r="D34862">
        <v>73</v>
      </c>
    </row>
    <row r="34863" spans="1:4" x14ac:dyDescent="0.25">
      <c r="A34863">
        <v>43470</v>
      </c>
      <c r="B34863" s="2">
        <v>40283</v>
      </c>
      <c r="C34863">
        <v>3721</v>
      </c>
      <c r="D34863">
        <v>73</v>
      </c>
    </row>
    <row r="34864" spans="1:4" x14ac:dyDescent="0.25">
      <c r="A34864">
        <v>43471</v>
      </c>
      <c r="B34864" s="2">
        <v>40023</v>
      </c>
      <c r="C34864">
        <v>3721</v>
      </c>
      <c r="D34864">
        <v>73</v>
      </c>
    </row>
    <row r="34865" spans="1:4" x14ac:dyDescent="0.25">
      <c r="A34865">
        <v>43472</v>
      </c>
      <c r="B34865" s="2">
        <v>40457</v>
      </c>
      <c r="C34865">
        <v>3721</v>
      </c>
      <c r="D34865">
        <v>73</v>
      </c>
    </row>
    <row r="34866" spans="1:4" x14ac:dyDescent="0.25">
      <c r="A34866">
        <v>43473</v>
      </c>
      <c r="B34866" s="2">
        <v>40514</v>
      </c>
      <c r="C34866">
        <v>3721</v>
      </c>
      <c r="D34866">
        <v>73</v>
      </c>
    </row>
    <row r="34867" spans="1:4" x14ac:dyDescent="0.25">
      <c r="A34867">
        <v>43474</v>
      </c>
      <c r="B34867" s="2">
        <v>40416</v>
      </c>
      <c r="C34867">
        <v>3721</v>
      </c>
      <c r="D34867">
        <v>73</v>
      </c>
    </row>
    <row r="34868" spans="1:4" x14ac:dyDescent="0.25">
      <c r="A34868">
        <v>43475</v>
      </c>
      <c r="B34868" s="2">
        <v>39818</v>
      </c>
      <c r="C34868">
        <v>3722</v>
      </c>
      <c r="D34868">
        <v>73</v>
      </c>
    </row>
    <row r="34869" spans="1:4" x14ac:dyDescent="0.25">
      <c r="A34869">
        <v>43476</v>
      </c>
      <c r="B34869" s="2">
        <v>39988</v>
      </c>
      <c r="C34869">
        <v>3722</v>
      </c>
      <c r="D34869">
        <v>73</v>
      </c>
    </row>
    <row r="34870" spans="1:4" x14ac:dyDescent="0.25">
      <c r="A34870">
        <v>43477</v>
      </c>
      <c r="B34870" s="2">
        <v>40014</v>
      </c>
      <c r="C34870">
        <v>3722</v>
      </c>
      <c r="D34870">
        <v>73</v>
      </c>
    </row>
    <row r="34871" spans="1:4" x14ac:dyDescent="0.25">
      <c r="A34871">
        <v>43478</v>
      </c>
      <c r="B34871" s="2">
        <v>40472</v>
      </c>
      <c r="C34871">
        <v>3722</v>
      </c>
      <c r="D34871">
        <v>73</v>
      </c>
    </row>
    <row r="34872" spans="1:4" x14ac:dyDescent="0.25">
      <c r="A34872">
        <v>43479</v>
      </c>
      <c r="B34872" s="2">
        <v>39818</v>
      </c>
      <c r="C34872">
        <v>3722</v>
      </c>
      <c r="D34872">
        <v>73</v>
      </c>
    </row>
    <row r="34873" spans="1:4" x14ac:dyDescent="0.25">
      <c r="A34873">
        <v>43480</v>
      </c>
      <c r="B34873" s="2">
        <v>39943</v>
      </c>
      <c r="C34873">
        <v>3722</v>
      </c>
      <c r="D34873">
        <v>73</v>
      </c>
    </row>
    <row r="34874" spans="1:4" x14ac:dyDescent="0.25">
      <c r="A34874">
        <v>43481</v>
      </c>
      <c r="B34874" s="2">
        <v>40465</v>
      </c>
      <c r="C34874">
        <v>3722</v>
      </c>
      <c r="D34874">
        <v>73</v>
      </c>
    </row>
    <row r="34875" spans="1:4" x14ac:dyDescent="0.25">
      <c r="A34875">
        <v>43482</v>
      </c>
      <c r="B34875" s="2">
        <v>40542</v>
      </c>
      <c r="C34875">
        <v>3722</v>
      </c>
      <c r="D34875">
        <v>73</v>
      </c>
    </row>
    <row r="34876" spans="1:4" x14ac:dyDescent="0.25">
      <c r="A34876">
        <v>43483</v>
      </c>
      <c r="B34876" s="2">
        <v>39902</v>
      </c>
      <c r="C34876">
        <v>3722</v>
      </c>
      <c r="D34876">
        <v>73</v>
      </c>
    </row>
    <row r="34877" spans="1:4" x14ac:dyDescent="0.25">
      <c r="A34877">
        <v>43484</v>
      </c>
      <c r="B34877" s="2">
        <v>40447</v>
      </c>
      <c r="C34877">
        <v>3722</v>
      </c>
      <c r="D34877">
        <v>73</v>
      </c>
    </row>
    <row r="34878" spans="1:4" x14ac:dyDescent="0.25">
      <c r="A34878">
        <v>43485</v>
      </c>
      <c r="B34878" s="2">
        <v>40517</v>
      </c>
      <c r="C34878">
        <v>3722</v>
      </c>
      <c r="D34878">
        <v>73</v>
      </c>
    </row>
    <row r="34879" spans="1:4" x14ac:dyDescent="0.25">
      <c r="A34879">
        <v>43486</v>
      </c>
      <c r="B34879" s="2">
        <v>40260</v>
      </c>
      <c r="C34879">
        <v>3722</v>
      </c>
      <c r="D34879">
        <v>73</v>
      </c>
    </row>
    <row r="34880" spans="1:4" x14ac:dyDescent="0.25">
      <c r="A34880">
        <v>43487</v>
      </c>
      <c r="B34880" s="2">
        <v>39848</v>
      </c>
      <c r="C34880">
        <v>3722</v>
      </c>
      <c r="D34880">
        <v>73</v>
      </c>
    </row>
    <row r="34881" spans="1:4" x14ac:dyDescent="0.25">
      <c r="A34881">
        <v>43488</v>
      </c>
      <c r="B34881" s="2">
        <v>39842</v>
      </c>
      <c r="C34881">
        <v>3722</v>
      </c>
      <c r="D34881">
        <v>73</v>
      </c>
    </row>
    <row r="34882" spans="1:4" x14ac:dyDescent="0.25">
      <c r="A34882">
        <v>43489</v>
      </c>
      <c r="B34882" s="2">
        <v>40442</v>
      </c>
      <c r="C34882">
        <v>3722</v>
      </c>
      <c r="D34882">
        <v>73</v>
      </c>
    </row>
    <row r="34883" spans="1:4" x14ac:dyDescent="0.25">
      <c r="A34883">
        <v>43490</v>
      </c>
      <c r="B34883" s="2">
        <v>40499</v>
      </c>
      <c r="C34883">
        <v>3722</v>
      </c>
      <c r="D34883">
        <v>73</v>
      </c>
    </row>
    <row r="34884" spans="1:4" x14ac:dyDescent="0.25">
      <c r="A34884">
        <v>43491</v>
      </c>
      <c r="B34884" s="2">
        <v>40002</v>
      </c>
      <c r="C34884">
        <v>3722</v>
      </c>
      <c r="D34884">
        <v>73</v>
      </c>
    </row>
    <row r="34885" spans="1:4" x14ac:dyDescent="0.25">
      <c r="A34885">
        <v>43492</v>
      </c>
      <c r="B34885" s="2">
        <v>39868</v>
      </c>
      <c r="C34885">
        <v>3722</v>
      </c>
      <c r="D34885">
        <v>73</v>
      </c>
    </row>
    <row r="34886" spans="1:4" x14ac:dyDescent="0.25">
      <c r="A34886">
        <v>43493</v>
      </c>
      <c r="B34886" s="2">
        <v>40541</v>
      </c>
      <c r="C34886">
        <v>3722</v>
      </c>
      <c r="D34886">
        <v>73</v>
      </c>
    </row>
    <row r="34887" spans="1:4" x14ac:dyDescent="0.25">
      <c r="A34887">
        <v>43494</v>
      </c>
      <c r="B34887" s="2">
        <v>39854</v>
      </c>
      <c r="C34887">
        <v>3722</v>
      </c>
      <c r="D34887">
        <v>73</v>
      </c>
    </row>
    <row r="34888" spans="1:4" x14ac:dyDescent="0.25">
      <c r="A34888">
        <v>43495</v>
      </c>
      <c r="B34888" s="2">
        <v>40246</v>
      </c>
      <c r="C34888">
        <v>3722</v>
      </c>
      <c r="D34888">
        <v>73</v>
      </c>
    </row>
    <row r="34889" spans="1:4" x14ac:dyDescent="0.25">
      <c r="A34889">
        <v>43496</v>
      </c>
      <c r="B34889" s="2">
        <v>40016</v>
      </c>
      <c r="C34889">
        <v>3722</v>
      </c>
      <c r="D34889">
        <v>73</v>
      </c>
    </row>
    <row r="34890" spans="1:4" x14ac:dyDescent="0.25">
      <c r="A34890">
        <v>43497</v>
      </c>
      <c r="B34890" s="2">
        <v>39832</v>
      </c>
      <c r="C34890">
        <v>3722</v>
      </c>
      <c r="D34890">
        <v>73</v>
      </c>
    </row>
    <row r="34891" spans="1:4" x14ac:dyDescent="0.25">
      <c r="A34891">
        <v>43498</v>
      </c>
      <c r="B34891" s="2">
        <v>40037</v>
      </c>
      <c r="C34891">
        <v>3722</v>
      </c>
      <c r="D34891">
        <v>73</v>
      </c>
    </row>
    <row r="34892" spans="1:4" x14ac:dyDescent="0.25">
      <c r="A34892">
        <v>43499</v>
      </c>
      <c r="B34892" s="2">
        <v>39868</v>
      </c>
      <c r="C34892">
        <v>3722</v>
      </c>
      <c r="D34892">
        <v>73</v>
      </c>
    </row>
    <row r="34893" spans="1:4" x14ac:dyDescent="0.25">
      <c r="A34893">
        <v>43500</v>
      </c>
      <c r="B34893" s="2">
        <v>40093</v>
      </c>
      <c r="C34893">
        <v>3722</v>
      </c>
      <c r="D34893">
        <v>73</v>
      </c>
    </row>
    <row r="34894" spans="1:4" x14ac:dyDescent="0.25">
      <c r="A34894">
        <v>43501</v>
      </c>
      <c r="B34894" s="2">
        <v>40034</v>
      </c>
      <c r="C34894">
        <v>3722</v>
      </c>
      <c r="D34894">
        <v>73</v>
      </c>
    </row>
    <row r="34895" spans="1:4" x14ac:dyDescent="0.25">
      <c r="A34895">
        <v>43502</v>
      </c>
      <c r="B34895" s="2">
        <v>40505</v>
      </c>
      <c r="C34895">
        <v>3722</v>
      </c>
      <c r="D34895">
        <v>73</v>
      </c>
    </row>
    <row r="34896" spans="1:4" x14ac:dyDescent="0.25">
      <c r="A34896">
        <v>43503</v>
      </c>
      <c r="B34896" s="2">
        <v>40540</v>
      </c>
      <c r="C34896">
        <v>3722</v>
      </c>
      <c r="D34896">
        <v>73</v>
      </c>
    </row>
    <row r="34897" spans="1:4" x14ac:dyDescent="0.25">
      <c r="A34897">
        <v>43504</v>
      </c>
      <c r="B34897" s="2">
        <v>40054</v>
      </c>
      <c r="C34897">
        <v>3722</v>
      </c>
      <c r="D34897">
        <v>73</v>
      </c>
    </row>
    <row r="34898" spans="1:4" x14ac:dyDescent="0.25">
      <c r="A34898">
        <v>43505</v>
      </c>
      <c r="B34898" s="2">
        <v>40233</v>
      </c>
      <c r="C34898">
        <v>3722</v>
      </c>
      <c r="D34898">
        <v>73</v>
      </c>
    </row>
    <row r="34899" spans="1:4" x14ac:dyDescent="0.25">
      <c r="A34899">
        <v>43506</v>
      </c>
      <c r="B34899" s="2">
        <v>39841</v>
      </c>
      <c r="C34899">
        <v>3722</v>
      </c>
      <c r="D34899">
        <v>73</v>
      </c>
    </row>
    <row r="34900" spans="1:4" x14ac:dyDescent="0.25">
      <c r="A34900">
        <v>43507</v>
      </c>
      <c r="B34900" s="2">
        <v>39991</v>
      </c>
      <c r="C34900">
        <v>3722</v>
      </c>
      <c r="D34900">
        <v>73</v>
      </c>
    </row>
    <row r="34901" spans="1:4" x14ac:dyDescent="0.25">
      <c r="A34901">
        <v>43508</v>
      </c>
      <c r="B34901" s="2">
        <v>40011</v>
      </c>
      <c r="C34901">
        <v>3722</v>
      </c>
      <c r="D34901">
        <v>73</v>
      </c>
    </row>
    <row r="34902" spans="1:4" x14ac:dyDescent="0.25">
      <c r="A34902">
        <v>43509</v>
      </c>
      <c r="B34902" s="2">
        <v>40505</v>
      </c>
      <c r="C34902">
        <v>3722</v>
      </c>
      <c r="D34902">
        <v>73</v>
      </c>
    </row>
    <row r="34903" spans="1:4" x14ac:dyDescent="0.25">
      <c r="A34903">
        <v>43510</v>
      </c>
      <c r="B34903" s="2">
        <v>40454</v>
      </c>
      <c r="C34903">
        <v>3723</v>
      </c>
      <c r="D34903">
        <v>73</v>
      </c>
    </row>
    <row r="34904" spans="1:4" x14ac:dyDescent="0.25">
      <c r="A34904">
        <v>43511</v>
      </c>
      <c r="B34904" s="2">
        <v>40426</v>
      </c>
      <c r="C34904">
        <v>3723</v>
      </c>
      <c r="D34904">
        <v>73</v>
      </c>
    </row>
    <row r="34905" spans="1:4" x14ac:dyDescent="0.25">
      <c r="A34905">
        <v>43512</v>
      </c>
      <c r="B34905" s="2">
        <v>39873</v>
      </c>
      <c r="C34905">
        <v>3723</v>
      </c>
      <c r="D34905">
        <v>73</v>
      </c>
    </row>
    <row r="34906" spans="1:4" x14ac:dyDescent="0.25">
      <c r="A34906">
        <v>43513</v>
      </c>
      <c r="B34906" s="2">
        <v>40476</v>
      </c>
      <c r="C34906">
        <v>3723</v>
      </c>
      <c r="D34906">
        <v>73</v>
      </c>
    </row>
    <row r="34907" spans="1:4" x14ac:dyDescent="0.25">
      <c r="A34907">
        <v>43514</v>
      </c>
      <c r="B34907" s="2">
        <v>40512</v>
      </c>
      <c r="C34907">
        <v>3723</v>
      </c>
      <c r="D34907">
        <v>73</v>
      </c>
    </row>
    <row r="34908" spans="1:4" x14ac:dyDescent="0.25">
      <c r="A34908">
        <v>43515</v>
      </c>
      <c r="B34908" s="2">
        <v>40301</v>
      </c>
      <c r="C34908">
        <v>3723</v>
      </c>
      <c r="D34908">
        <v>73</v>
      </c>
    </row>
    <row r="34909" spans="1:4" x14ac:dyDescent="0.25">
      <c r="A34909">
        <v>43516</v>
      </c>
      <c r="B34909" s="2">
        <v>40284</v>
      </c>
      <c r="C34909">
        <v>3723</v>
      </c>
      <c r="D34909">
        <v>73</v>
      </c>
    </row>
    <row r="34910" spans="1:4" x14ac:dyDescent="0.25">
      <c r="A34910">
        <v>43517</v>
      </c>
      <c r="B34910" s="2">
        <v>40052</v>
      </c>
      <c r="C34910">
        <v>3723</v>
      </c>
      <c r="D34910">
        <v>73</v>
      </c>
    </row>
    <row r="34911" spans="1:4" x14ac:dyDescent="0.25">
      <c r="A34911">
        <v>43518</v>
      </c>
      <c r="B34911" s="2">
        <v>40268</v>
      </c>
      <c r="C34911">
        <v>3723</v>
      </c>
      <c r="D34911">
        <v>73</v>
      </c>
    </row>
    <row r="34912" spans="1:4" x14ac:dyDescent="0.25">
      <c r="A34912">
        <v>43519</v>
      </c>
      <c r="B34912" s="2">
        <v>39922</v>
      </c>
      <c r="C34912">
        <v>3723</v>
      </c>
      <c r="D34912">
        <v>73</v>
      </c>
    </row>
    <row r="34913" spans="1:4" x14ac:dyDescent="0.25">
      <c r="A34913">
        <v>43520</v>
      </c>
      <c r="B34913" s="2">
        <v>39826</v>
      </c>
      <c r="C34913">
        <v>3723</v>
      </c>
      <c r="D34913">
        <v>73</v>
      </c>
    </row>
    <row r="34914" spans="1:4" x14ac:dyDescent="0.25">
      <c r="A34914">
        <v>43521</v>
      </c>
      <c r="B34914" s="2">
        <v>39822</v>
      </c>
      <c r="C34914">
        <v>3723</v>
      </c>
      <c r="D34914">
        <v>73</v>
      </c>
    </row>
    <row r="34915" spans="1:4" x14ac:dyDescent="0.25">
      <c r="A34915">
        <v>43522</v>
      </c>
      <c r="B34915" s="2">
        <v>40120</v>
      </c>
      <c r="C34915">
        <v>3723</v>
      </c>
      <c r="D34915">
        <v>73</v>
      </c>
    </row>
    <row r="34916" spans="1:4" x14ac:dyDescent="0.25">
      <c r="A34916">
        <v>43523</v>
      </c>
      <c r="B34916" s="2">
        <v>40147</v>
      </c>
      <c r="C34916">
        <v>3723</v>
      </c>
      <c r="D34916">
        <v>73</v>
      </c>
    </row>
    <row r="34917" spans="1:4" x14ac:dyDescent="0.25">
      <c r="A34917">
        <v>43524</v>
      </c>
      <c r="B34917" s="2">
        <v>39991</v>
      </c>
      <c r="C34917">
        <v>3723</v>
      </c>
      <c r="D34917">
        <v>73</v>
      </c>
    </row>
    <row r="34918" spans="1:4" x14ac:dyDescent="0.25">
      <c r="A34918">
        <v>43525</v>
      </c>
      <c r="B34918" s="2">
        <v>39913</v>
      </c>
      <c r="C34918">
        <v>3723</v>
      </c>
      <c r="D34918">
        <v>73</v>
      </c>
    </row>
    <row r="34919" spans="1:4" x14ac:dyDescent="0.25">
      <c r="A34919">
        <v>43526</v>
      </c>
      <c r="B34919" s="2">
        <v>40458</v>
      </c>
      <c r="C34919">
        <v>3723</v>
      </c>
      <c r="D34919">
        <v>73</v>
      </c>
    </row>
    <row r="34920" spans="1:4" x14ac:dyDescent="0.25">
      <c r="A34920">
        <v>43527</v>
      </c>
      <c r="B34920" s="2">
        <v>40402</v>
      </c>
      <c r="C34920">
        <v>3723</v>
      </c>
      <c r="D34920">
        <v>73</v>
      </c>
    </row>
    <row r="34921" spans="1:4" x14ac:dyDescent="0.25">
      <c r="A34921">
        <v>43528</v>
      </c>
      <c r="B34921" s="2">
        <v>39987</v>
      </c>
      <c r="C34921">
        <v>3723</v>
      </c>
      <c r="D34921">
        <v>73</v>
      </c>
    </row>
    <row r="34922" spans="1:4" x14ac:dyDescent="0.25">
      <c r="A34922">
        <v>43529</v>
      </c>
      <c r="B34922" s="2">
        <v>40015</v>
      </c>
      <c r="C34922">
        <v>3723</v>
      </c>
      <c r="D34922">
        <v>73</v>
      </c>
    </row>
    <row r="34923" spans="1:4" x14ac:dyDescent="0.25">
      <c r="A34923">
        <v>43530</v>
      </c>
      <c r="B34923" s="2">
        <v>40072</v>
      </c>
      <c r="C34923">
        <v>3723</v>
      </c>
      <c r="D34923">
        <v>73</v>
      </c>
    </row>
    <row r="34924" spans="1:4" x14ac:dyDescent="0.25">
      <c r="A34924">
        <v>43531</v>
      </c>
      <c r="B34924" s="2">
        <v>40525</v>
      </c>
      <c r="C34924">
        <v>3723</v>
      </c>
      <c r="D34924">
        <v>73</v>
      </c>
    </row>
    <row r="34925" spans="1:4" x14ac:dyDescent="0.25">
      <c r="A34925">
        <v>43532</v>
      </c>
      <c r="B34925" s="2">
        <v>39984</v>
      </c>
      <c r="C34925">
        <v>3723</v>
      </c>
      <c r="D34925">
        <v>73</v>
      </c>
    </row>
    <row r="34926" spans="1:4" x14ac:dyDescent="0.25">
      <c r="A34926">
        <v>43533</v>
      </c>
      <c r="B34926" s="2">
        <v>39867</v>
      </c>
      <c r="C34926">
        <v>3724</v>
      </c>
      <c r="D34926">
        <v>73</v>
      </c>
    </row>
    <row r="34927" spans="1:4" x14ac:dyDescent="0.25">
      <c r="A34927">
        <v>43534</v>
      </c>
      <c r="B34927" s="2">
        <v>40172</v>
      </c>
      <c r="C34927">
        <v>3725</v>
      </c>
      <c r="D34927">
        <v>73</v>
      </c>
    </row>
    <row r="34928" spans="1:4" x14ac:dyDescent="0.25">
      <c r="A34928">
        <v>43535</v>
      </c>
      <c r="B34928" s="2">
        <v>40511</v>
      </c>
      <c r="C34928">
        <v>3725</v>
      </c>
      <c r="D34928">
        <v>73</v>
      </c>
    </row>
    <row r="34929" spans="1:4" x14ac:dyDescent="0.25">
      <c r="A34929">
        <v>53756</v>
      </c>
      <c r="B34929" s="2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2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2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2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2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2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2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2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2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2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2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2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2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2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2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2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2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2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2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2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2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2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2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2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2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2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2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2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2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2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2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2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2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2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2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2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2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2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2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2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2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2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2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2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2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2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2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2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2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2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2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2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2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2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2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2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2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2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2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2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2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2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2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2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2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2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2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2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2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2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2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2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2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2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2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2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2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2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2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2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2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2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2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2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2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2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2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2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2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2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2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2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2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2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2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2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2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2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2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2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2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2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2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2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2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2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2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2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2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2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2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2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2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2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2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2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2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2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2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2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2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2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2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2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2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2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2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2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2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2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2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2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2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2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2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2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2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2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2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2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2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2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2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2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2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2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2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2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2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2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2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2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2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2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2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2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2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2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2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2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2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2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2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2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2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2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2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2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2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2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2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2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2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2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2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2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2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2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2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2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2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2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2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2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2">
        <v>40470</v>
      </c>
      <c r="C35113">
        <v>3469</v>
      </c>
      <c r="D35113">
        <v>24</v>
      </c>
    </row>
    <row r="35114" spans="1:4" x14ac:dyDescent="0.25">
      <c r="A35114">
        <v>38719</v>
      </c>
      <c r="B35114" s="2">
        <v>40276</v>
      </c>
      <c r="C35114">
        <v>3469</v>
      </c>
      <c r="D35114">
        <v>24</v>
      </c>
    </row>
    <row r="35115" spans="1:4" x14ac:dyDescent="0.25">
      <c r="A35115">
        <v>38720</v>
      </c>
      <c r="B35115" s="2">
        <v>40358</v>
      </c>
      <c r="C35115">
        <v>3469</v>
      </c>
      <c r="D35115">
        <v>24</v>
      </c>
    </row>
    <row r="35116" spans="1:4" x14ac:dyDescent="0.25">
      <c r="A35116">
        <v>38721</v>
      </c>
      <c r="B35116" s="2">
        <v>40474</v>
      </c>
      <c r="C35116">
        <v>3469</v>
      </c>
      <c r="D35116">
        <v>24</v>
      </c>
    </row>
    <row r="35117" spans="1:4" x14ac:dyDescent="0.25">
      <c r="A35117">
        <v>38722</v>
      </c>
      <c r="B35117" s="2">
        <v>40265</v>
      </c>
      <c r="C35117">
        <v>3469</v>
      </c>
      <c r="D35117">
        <v>24</v>
      </c>
    </row>
    <row r="35118" spans="1:4" x14ac:dyDescent="0.25">
      <c r="A35118">
        <v>38723</v>
      </c>
      <c r="B35118" s="2">
        <v>40429</v>
      </c>
      <c r="C35118">
        <v>3469</v>
      </c>
      <c r="D35118">
        <v>24</v>
      </c>
    </row>
    <row r="35119" spans="1:4" x14ac:dyDescent="0.25">
      <c r="A35119">
        <v>38724</v>
      </c>
      <c r="B35119" s="2">
        <v>40009</v>
      </c>
      <c r="C35119">
        <v>3469</v>
      </c>
      <c r="D35119">
        <v>24</v>
      </c>
    </row>
    <row r="35120" spans="1:4" x14ac:dyDescent="0.25">
      <c r="A35120">
        <v>38725</v>
      </c>
      <c r="B35120" s="2">
        <v>39915</v>
      </c>
      <c r="C35120">
        <v>3469</v>
      </c>
      <c r="D35120">
        <v>24</v>
      </c>
    </row>
    <row r="35121" spans="1:4" x14ac:dyDescent="0.25">
      <c r="A35121">
        <v>38726</v>
      </c>
      <c r="B35121" s="2">
        <v>40379</v>
      </c>
      <c r="C35121">
        <v>3469</v>
      </c>
      <c r="D35121">
        <v>24</v>
      </c>
    </row>
    <row r="35122" spans="1:4" x14ac:dyDescent="0.25">
      <c r="A35122">
        <v>38727</v>
      </c>
      <c r="B35122" s="2">
        <v>39857</v>
      </c>
      <c r="C35122">
        <v>3469</v>
      </c>
      <c r="D35122">
        <v>24</v>
      </c>
    </row>
    <row r="35123" spans="1:4" x14ac:dyDescent="0.25">
      <c r="A35123">
        <v>38728</v>
      </c>
      <c r="B35123" s="2">
        <v>40412</v>
      </c>
      <c r="C35123">
        <v>3469</v>
      </c>
      <c r="D35123">
        <v>24</v>
      </c>
    </row>
    <row r="35124" spans="1:4" x14ac:dyDescent="0.25">
      <c r="A35124">
        <v>38729</v>
      </c>
      <c r="B35124" s="2">
        <v>39908</v>
      </c>
      <c r="C35124">
        <v>3469</v>
      </c>
      <c r="D35124">
        <v>24</v>
      </c>
    </row>
    <row r="35125" spans="1:4" x14ac:dyDescent="0.25">
      <c r="A35125">
        <v>38730</v>
      </c>
      <c r="B35125" s="2">
        <v>39898</v>
      </c>
      <c r="C35125">
        <v>3469</v>
      </c>
      <c r="D35125">
        <v>24</v>
      </c>
    </row>
    <row r="35126" spans="1:4" x14ac:dyDescent="0.25">
      <c r="A35126">
        <v>38731</v>
      </c>
      <c r="B35126" s="2">
        <v>40065</v>
      </c>
      <c r="C35126">
        <v>3469</v>
      </c>
      <c r="D35126">
        <v>24</v>
      </c>
    </row>
    <row r="35127" spans="1:4" x14ac:dyDescent="0.25">
      <c r="A35127">
        <v>38732</v>
      </c>
      <c r="B35127" s="2">
        <v>40017</v>
      </c>
      <c r="C35127">
        <v>3469</v>
      </c>
      <c r="D35127">
        <v>24</v>
      </c>
    </row>
    <row r="35128" spans="1:4" x14ac:dyDescent="0.25">
      <c r="A35128">
        <v>38733</v>
      </c>
      <c r="B35128" s="2">
        <v>39854</v>
      </c>
      <c r="C35128">
        <v>3469</v>
      </c>
      <c r="D35128">
        <v>24</v>
      </c>
    </row>
    <row r="35129" spans="1:4" x14ac:dyDescent="0.25">
      <c r="A35129">
        <v>38734</v>
      </c>
      <c r="B35129" s="2">
        <v>40303</v>
      </c>
      <c r="C35129">
        <v>3469</v>
      </c>
      <c r="D35129">
        <v>24</v>
      </c>
    </row>
    <row r="35130" spans="1:4" x14ac:dyDescent="0.25">
      <c r="A35130">
        <v>38735</v>
      </c>
      <c r="B35130" s="2">
        <v>40497</v>
      </c>
      <c r="C35130">
        <v>3469</v>
      </c>
      <c r="D35130">
        <v>24</v>
      </c>
    </row>
    <row r="35131" spans="1:4" x14ac:dyDescent="0.25">
      <c r="A35131">
        <v>38736</v>
      </c>
      <c r="B35131" s="2">
        <v>40540</v>
      </c>
      <c r="C35131">
        <v>3469</v>
      </c>
      <c r="D35131">
        <v>24</v>
      </c>
    </row>
    <row r="35132" spans="1:4" x14ac:dyDescent="0.25">
      <c r="A35132">
        <v>38737</v>
      </c>
      <c r="B35132" s="2">
        <v>40315</v>
      </c>
      <c r="C35132">
        <v>3469</v>
      </c>
      <c r="D35132">
        <v>24</v>
      </c>
    </row>
    <row r="35133" spans="1:4" x14ac:dyDescent="0.25">
      <c r="A35133">
        <v>38738</v>
      </c>
      <c r="B35133" s="2">
        <v>40316</v>
      </c>
      <c r="C35133">
        <v>3469</v>
      </c>
      <c r="D35133">
        <v>24</v>
      </c>
    </row>
    <row r="35134" spans="1:4" x14ac:dyDescent="0.25">
      <c r="A35134">
        <v>38739</v>
      </c>
      <c r="B35134" s="2">
        <v>40098</v>
      </c>
      <c r="C35134">
        <v>3469</v>
      </c>
      <c r="D35134">
        <v>24</v>
      </c>
    </row>
    <row r="35135" spans="1:4" x14ac:dyDescent="0.25">
      <c r="A35135">
        <v>38740</v>
      </c>
      <c r="B35135" s="2">
        <v>40077</v>
      </c>
      <c r="C35135">
        <v>3469</v>
      </c>
      <c r="D35135">
        <v>24</v>
      </c>
    </row>
    <row r="35136" spans="1:4" x14ac:dyDescent="0.25">
      <c r="A35136">
        <v>38741</v>
      </c>
      <c r="B35136" s="2">
        <v>40290</v>
      </c>
      <c r="C35136">
        <v>3469</v>
      </c>
      <c r="D35136">
        <v>24</v>
      </c>
    </row>
    <row r="35137" spans="1:4" x14ac:dyDescent="0.25">
      <c r="A35137">
        <v>38742</v>
      </c>
      <c r="B35137" s="2">
        <v>40436</v>
      </c>
      <c r="C35137">
        <v>3469</v>
      </c>
      <c r="D35137">
        <v>24</v>
      </c>
    </row>
    <row r="35138" spans="1:4" x14ac:dyDescent="0.25">
      <c r="A35138">
        <v>38743</v>
      </c>
      <c r="B35138" s="2">
        <v>40522</v>
      </c>
      <c r="C35138">
        <v>3469</v>
      </c>
      <c r="D35138">
        <v>24</v>
      </c>
    </row>
    <row r="35139" spans="1:4" x14ac:dyDescent="0.25">
      <c r="A35139">
        <v>38744</v>
      </c>
      <c r="B35139" s="2">
        <v>40288</v>
      </c>
      <c r="C35139">
        <v>3469</v>
      </c>
      <c r="D35139">
        <v>24</v>
      </c>
    </row>
    <row r="35140" spans="1:4" x14ac:dyDescent="0.25">
      <c r="A35140">
        <v>38745</v>
      </c>
      <c r="B35140" s="2">
        <v>40506</v>
      </c>
      <c r="C35140">
        <v>3469</v>
      </c>
      <c r="D35140">
        <v>24</v>
      </c>
    </row>
    <row r="35141" spans="1:4" x14ac:dyDescent="0.25">
      <c r="A35141">
        <v>38746</v>
      </c>
      <c r="B35141" s="2">
        <v>40346</v>
      </c>
      <c r="C35141">
        <v>3469</v>
      </c>
      <c r="D35141">
        <v>24</v>
      </c>
    </row>
    <row r="35142" spans="1:4" x14ac:dyDescent="0.25">
      <c r="A35142">
        <v>38747</v>
      </c>
      <c r="B35142" s="2">
        <v>40025</v>
      </c>
      <c r="C35142">
        <v>3469</v>
      </c>
      <c r="D35142">
        <v>24</v>
      </c>
    </row>
    <row r="35143" spans="1:4" x14ac:dyDescent="0.25">
      <c r="A35143">
        <v>38748</v>
      </c>
      <c r="B35143" s="2">
        <v>39876</v>
      </c>
      <c r="C35143">
        <v>3469</v>
      </c>
      <c r="D35143">
        <v>24</v>
      </c>
    </row>
    <row r="35144" spans="1:4" x14ac:dyDescent="0.25">
      <c r="A35144">
        <v>38749</v>
      </c>
      <c r="B35144" s="2">
        <v>40333</v>
      </c>
      <c r="C35144">
        <v>3469</v>
      </c>
      <c r="D35144">
        <v>24</v>
      </c>
    </row>
    <row r="35145" spans="1:4" x14ac:dyDescent="0.25">
      <c r="A35145">
        <v>38750</v>
      </c>
      <c r="B35145" s="2">
        <v>40160</v>
      </c>
      <c r="C35145">
        <v>3469</v>
      </c>
      <c r="D35145">
        <v>24</v>
      </c>
    </row>
    <row r="35146" spans="1:4" x14ac:dyDescent="0.25">
      <c r="A35146">
        <v>38751</v>
      </c>
      <c r="B35146" s="2">
        <v>39943</v>
      </c>
      <c r="C35146">
        <v>3470</v>
      </c>
      <c r="D35146">
        <v>24</v>
      </c>
    </row>
    <row r="35147" spans="1:4" x14ac:dyDescent="0.25">
      <c r="A35147">
        <v>38752</v>
      </c>
      <c r="B35147" s="2">
        <v>39983</v>
      </c>
      <c r="C35147">
        <v>3470</v>
      </c>
      <c r="D35147">
        <v>24</v>
      </c>
    </row>
    <row r="35148" spans="1:4" x14ac:dyDescent="0.25">
      <c r="A35148">
        <v>38753</v>
      </c>
      <c r="B35148" s="2">
        <v>40383</v>
      </c>
      <c r="C35148">
        <v>3470</v>
      </c>
      <c r="D35148">
        <v>24</v>
      </c>
    </row>
    <row r="35149" spans="1:4" x14ac:dyDescent="0.25">
      <c r="A35149">
        <v>38754</v>
      </c>
      <c r="B35149" s="2">
        <v>40492</v>
      </c>
      <c r="C35149">
        <v>3470</v>
      </c>
      <c r="D35149">
        <v>24</v>
      </c>
    </row>
    <row r="35150" spans="1:4" x14ac:dyDescent="0.25">
      <c r="A35150">
        <v>38755</v>
      </c>
      <c r="B35150" s="2">
        <v>40026</v>
      </c>
      <c r="C35150">
        <v>3470</v>
      </c>
      <c r="D35150">
        <v>24</v>
      </c>
    </row>
    <row r="35151" spans="1:4" x14ac:dyDescent="0.25">
      <c r="A35151">
        <v>38756</v>
      </c>
      <c r="B35151" s="2">
        <v>39973</v>
      </c>
      <c r="C35151">
        <v>3470</v>
      </c>
      <c r="D35151">
        <v>24</v>
      </c>
    </row>
    <row r="35152" spans="1:4" x14ac:dyDescent="0.25">
      <c r="A35152">
        <v>38757</v>
      </c>
      <c r="B35152" s="2">
        <v>39875</v>
      </c>
      <c r="C35152">
        <v>3470</v>
      </c>
      <c r="D35152">
        <v>24</v>
      </c>
    </row>
    <row r="35153" spans="1:4" x14ac:dyDescent="0.25">
      <c r="A35153">
        <v>38758</v>
      </c>
      <c r="B35153" s="2">
        <v>40167</v>
      </c>
      <c r="C35153">
        <v>3470</v>
      </c>
      <c r="D35153">
        <v>24</v>
      </c>
    </row>
    <row r="35154" spans="1:4" x14ac:dyDescent="0.25">
      <c r="A35154">
        <v>38759</v>
      </c>
      <c r="B35154" s="2">
        <v>40042</v>
      </c>
      <c r="C35154">
        <v>3471</v>
      </c>
      <c r="D35154">
        <v>24</v>
      </c>
    </row>
    <row r="35155" spans="1:4" x14ac:dyDescent="0.25">
      <c r="A35155">
        <v>38760</v>
      </c>
      <c r="B35155" s="2">
        <v>39826</v>
      </c>
      <c r="C35155">
        <v>3471</v>
      </c>
      <c r="D35155">
        <v>24</v>
      </c>
    </row>
    <row r="35156" spans="1:4" x14ac:dyDescent="0.25">
      <c r="A35156">
        <v>38761</v>
      </c>
      <c r="B35156" s="2">
        <v>40014</v>
      </c>
      <c r="C35156">
        <v>3471</v>
      </c>
      <c r="D35156">
        <v>24</v>
      </c>
    </row>
    <row r="35157" spans="1:4" x14ac:dyDescent="0.25">
      <c r="A35157">
        <v>38762</v>
      </c>
      <c r="B35157" s="2">
        <v>40238</v>
      </c>
      <c r="C35157">
        <v>3471</v>
      </c>
      <c r="D35157">
        <v>24</v>
      </c>
    </row>
    <row r="35158" spans="1:4" x14ac:dyDescent="0.25">
      <c r="A35158">
        <v>38763</v>
      </c>
      <c r="B35158" s="2">
        <v>40442</v>
      </c>
      <c r="C35158">
        <v>3471</v>
      </c>
      <c r="D35158">
        <v>24</v>
      </c>
    </row>
    <row r="35159" spans="1:4" x14ac:dyDescent="0.25">
      <c r="A35159">
        <v>38764</v>
      </c>
      <c r="B35159" s="2">
        <v>39897</v>
      </c>
      <c r="C35159">
        <v>3471</v>
      </c>
      <c r="D35159">
        <v>24</v>
      </c>
    </row>
    <row r="35160" spans="1:4" x14ac:dyDescent="0.25">
      <c r="A35160">
        <v>38765</v>
      </c>
      <c r="B35160" s="2">
        <v>39827</v>
      </c>
      <c r="C35160">
        <v>3471</v>
      </c>
      <c r="D35160">
        <v>24</v>
      </c>
    </row>
    <row r="35161" spans="1:4" x14ac:dyDescent="0.25">
      <c r="A35161">
        <v>38766</v>
      </c>
      <c r="B35161" s="2">
        <v>40178</v>
      </c>
      <c r="C35161">
        <v>3471</v>
      </c>
      <c r="D35161">
        <v>24</v>
      </c>
    </row>
    <row r="35162" spans="1:4" x14ac:dyDescent="0.25">
      <c r="A35162">
        <v>38767</v>
      </c>
      <c r="B35162" s="2">
        <v>40485</v>
      </c>
      <c r="C35162">
        <v>3471</v>
      </c>
      <c r="D35162">
        <v>24</v>
      </c>
    </row>
    <row r="35163" spans="1:4" x14ac:dyDescent="0.25">
      <c r="A35163">
        <v>38768</v>
      </c>
      <c r="B35163" s="2">
        <v>40368</v>
      </c>
      <c r="C35163">
        <v>3471</v>
      </c>
      <c r="D35163">
        <v>24</v>
      </c>
    </row>
    <row r="35164" spans="1:4" x14ac:dyDescent="0.25">
      <c r="A35164">
        <v>38769</v>
      </c>
      <c r="B35164" s="2">
        <v>40449</v>
      </c>
      <c r="C35164">
        <v>3471</v>
      </c>
      <c r="D35164">
        <v>24</v>
      </c>
    </row>
    <row r="35165" spans="1:4" x14ac:dyDescent="0.25">
      <c r="A35165">
        <v>38770</v>
      </c>
      <c r="B35165" s="2">
        <v>40417</v>
      </c>
      <c r="C35165">
        <v>3471</v>
      </c>
      <c r="D35165">
        <v>24</v>
      </c>
    </row>
    <row r="35166" spans="1:4" x14ac:dyDescent="0.25">
      <c r="A35166">
        <v>38771</v>
      </c>
      <c r="B35166" s="2">
        <v>40200</v>
      </c>
      <c r="C35166">
        <v>3471</v>
      </c>
      <c r="D35166">
        <v>24</v>
      </c>
    </row>
    <row r="35167" spans="1:4" x14ac:dyDescent="0.25">
      <c r="A35167">
        <v>38772</v>
      </c>
      <c r="B35167" s="2">
        <v>40101</v>
      </c>
      <c r="C35167">
        <v>3471</v>
      </c>
      <c r="D35167">
        <v>24</v>
      </c>
    </row>
    <row r="35168" spans="1:4" x14ac:dyDescent="0.25">
      <c r="A35168">
        <v>38773</v>
      </c>
      <c r="B35168" s="2">
        <v>40414</v>
      </c>
      <c r="C35168">
        <v>3471</v>
      </c>
      <c r="D35168">
        <v>24</v>
      </c>
    </row>
    <row r="35169" spans="1:4" x14ac:dyDescent="0.25">
      <c r="A35169">
        <v>38774</v>
      </c>
      <c r="B35169" s="2">
        <v>40294</v>
      </c>
      <c r="C35169">
        <v>3471</v>
      </c>
      <c r="D35169">
        <v>24</v>
      </c>
    </row>
    <row r="35170" spans="1:4" x14ac:dyDescent="0.25">
      <c r="A35170">
        <v>38775</v>
      </c>
      <c r="B35170" s="2">
        <v>39981</v>
      </c>
      <c r="C35170">
        <v>3471</v>
      </c>
      <c r="D35170">
        <v>24</v>
      </c>
    </row>
    <row r="35171" spans="1:4" x14ac:dyDescent="0.25">
      <c r="A35171">
        <v>38776</v>
      </c>
      <c r="B35171" s="2">
        <v>40520</v>
      </c>
      <c r="C35171">
        <v>3471</v>
      </c>
      <c r="D35171">
        <v>24</v>
      </c>
    </row>
    <row r="35172" spans="1:4" x14ac:dyDescent="0.25">
      <c r="A35172">
        <v>38777</v>
      </c>
      <c r="B35172" s="2">
        <v>40060</v>
      </c>
      <c r="C35172">
        <v>3471</v>
      </c>
      <c r="D35172">
        <v>24</v>
      </c>
    </row>
    <row r="35173" spans="1:4" x14ac:dyDescent="0.25">
      <c r="A35173">
        <v>38778</v>
      </c>
      <c r="B35173" s="2">
        <v>40411</v>
      </c>
      <c r="C35173">
        <v>3472</v>
      </c>
      <c r="D35173">
        <v>24</v>
      </c>
    </row>
    <row r="35174" spans="1:4" x14ac:dyDescent="0.25">
      <c r="A35174">
        <v>38779</v>
      </c>
      <c r="B35174" s="2">
        <v>40281</v>
      </c>
      <c r="C35174">
        <v>3472</v>
      </c>
      <c r="D35174">
        <v>24</v>
      </c>
    </row>
    <row r="35175" spans="1:4" x14ac:dyDescent="0.25">
      <c r="A35175">
        <v>38780</v>
      </c>
      <c r="B35175" s="2">
        <v>39991</v>
      </c>
      <c r="C35175">
        <v>3472</v>
      </c>
      <c r="D35175">
        <v>24</v>
      </c>
    </row>
    <row r="35176" spans="1:4" x14ac:dyDescent="0.25">
      <c r="A35176">
        <v>38781</v>
      </c>
      <c r="B35176" s="2">
        <v>40119</v>
      </c>
      <c r="C35176">
        <v>3472</v>
      </c>
      <c r="D35176">
        <v>24</v>
      </c>
    </row>
    <row r="35177" spans="1:4" x14ac:dyDescent="0.25">
      <c r="A35177">
        <v>38782</v>
      </c>
      <c r="B35177" s="2">
        <v>40089</v>
      </c>
      <c r="C35177">
        <v>3472</v>
      </c>
      <c r="D35177">
        <v>24</v>
      </c>
    </row>
    <row r="35178" spans="1:4" x14ac:dyDescent="0.25">
      <c r="A35178">
        <v>38783</v>
      </c>
      <c r="B35178" s="2">
        <v>40353</v>
      </c>
      <c r="C35178">
        <v>3472</v>
      </c>
      <c r="D35178">
        <v>24</v>
      </c>
    </row>
    <row r="35179" spans="1:4" x14ac:dyDescent="0.25">
      <c r="A35179">
        <v>38784</v>
      </c>
      <c r="B35179" s="2">
        <v>40452</v>
      </c>
      <c r="C35179">
        <v>3472</v>
      </c>
      <c r="D35179">
        <v>24</v>
      </c>
    </row>
    <row r="35180" spans="1:4" x14ac:dyDescent="0.25">
      <c r="A35180">
        <v>38785</v>
      </c>
      <c r="B35180" s="2">
        <v>40535</v>
      </c>
      <c r="C35180">
        <v>3472</v>
      </c>
      <c r="D35180">
        <v>24</v>
      </c>
    </row>
    <row r="35181" spans="1:4" x14ac:dyDescent="0.25">
      <c r="A35181">
        <v>38786</v>
      </c>
      <c r="B35181" s="2">
        <v>40198</v>
      </c>
      <c r="C35181">
        <v>3472</v>
      </c>
      <c r="D35181">
        <v>24</v>
      </c>
    </row>
    <row r="35182" spans="1:4" x14ac:dyDescent="0.25">
      <c r="A35182">
        <v>38787</v>
      </c>
      <c r="B35182" s="2">
        <v>40514</v>
      </c>
      <c r="C35182">
        <v>3472</v>
      </c>
      <c r="D35182">
        <v>24</v>
      </c>
    </row>
    <row r="35183" spans="1:4" x14ac:dyDescent="0.25">
      <c r="A35183">
        <v>38788</v>
      </c>
      <c r="B35183" s="2">
        <v>40148</v>
      </c>
      <c r="C35183">
        <v>3472</v>
      </c>
      <c r="D35183">
        <v>24</v>
      </c>
    </row>
    <row r="35184" spans="1:4" x14ac:dyDescent="0.25">
      <c r="A35184">
        <v>38789</v>
      </c>
      <c r="B35184" s="2">
        <v>40362</v>
      </c>
      <c r="C35184">
        <v>3472</v>
      </c>
      <c r="D35184">
        <v>24</v>
      </c>
    </row>
    <row r="35185" spans="1:4" x14ac:dyDescent="0.25">
      <c r="A35185">
        <v>38790</v>
      </c>
      <c r="B35185" s="2">
        <v>40506</v>
      </c>
      <c r="C35185">
        <v>3472</v>
      </c>
      <c r="D35185">
        <v>24</v>
      </c>
    </row>
    <row r="35186" spans="1:4" x14ac:dyDescent="0.25">
      <c r="A35186">
        <v>38791</v>
      </c>
      <c r="B35186" s="2">
        <v>40410</v>
      </c>
      <c r="C35186">
        <v>3472</v>
      </c>
      <c r="D35186">
        <v>24</v>
      </c>
    </row>
    <row r="35187" spans="1:4" x14ac:dyDescent="0.25">
      <c r="A35187">
        <v>38792</v>
      </c>
      <c r="B35187" s="2">
        <v>40368</v>
      </c>
      <c r="C35187">
        <v>3472</v>
      </c>
      <c r="D35187">
        <v>24</v>
      </c>
    </row>
    <row r="35188" spans="1:4" x14ac:dyDescent="0.25">
      <c r="A35188">
        <v>38793</v>
      </c>
      <c r="B35188" s="2">
        <v>40158</v>
      </c>
      <c r="C35188">
        <v>3472</v>
      </c>
      <c r="D35188">
        <v>24</v>
      </c>
    </row>
    <row r="35189" spans="1:4" x14ac:dyDescent="0.25">
      <c r="A35189">
        <v>38794</v>
      </c>
      <c r="B35189" s="2">
        <v>39924</v>
      </c>
      <c r="C35189">
        <v>3472</v>
      </c>
      <c r="D35189">
        <v>24</v>
      </c>
    </row>
    <row r="35190" spans="1:4" x14ac:dyDescent="0.25">
      <c r="A35190">
        <v>38795</v>
      </c>
      <c r="B35190" s="2">
        <v>40071</v>
      </c>
      <c r="C35190">
        <v>3472</v>
      </c>
      <c r="D35190">
        <v>24</v>
      </c>
    </row>
    <row r="35191" spans="1:4" x14ac:dyDescent="0.25">
      <c r="A35191">
        <v>38796</v>
      </c>
      <c r="B35191" s="2">
        <v>40523</v>
      </c>
      <c r="C35191">
        <v>3472</v>
      </c>
      <c r="D35191">
        <v>24</v>
      </c>
    </row>
    <row r="35192" spans="1:4" x14ac:dyDescent="0.25">
      <c r="A35192">
        <v>38797</v>
      </c>
      <c r="B35192" s="2">
        <v>40282</v>
      </c>
      <c r="C35192">
        <v>3472</v>
      </c>
      <c r="D35192">
        <v>24</v>
      </c>
    </row>
    <row r="35193" spans="1:4" x14ac:dyDescent="0.25">
      <c r="A35193">
        <v>38798</v>
      </c>
      <c r="B35193" s="2">
        <v>40167</v>
      </c>
      <c r="C35193">
        <v>3472</v>
      </c>
      <c r="D35193">
        <v>24</v>
      </c>
    </row>
    <row r="35194" spans="1:4" x14ac:dyDescent="0.25">
      <c r="A35194">
        <v>38799</v>
      </c>
      <c r="B35194" s="2">
        <v>39874</v>
      </c>
      <c r="C35194">
        <v>3472</v>
      </c>
      <c r="D35194">
        <v>24</v>
      </c>
    </row>
    <row r="35195" spans="1:4" x14ac:dyDescent="0.25">
      <c r="A35195">
        <v>38800</v>
      </c>
      <c r="B35195" s="2">
        <v>40434</v>
      </c>
      <c r="C35195">
        <v>3472</v>
      </c>
      <c r="D35195">
        <v>24</v>
      </c>
    </row>
    <row r="35196" spans="1:4" x14ac:dyDescent="0.25">
      <c r="A35196">
        <v>38801</v>
      </c>
      <c r="B35196" s="2">
        <v>39847</v>
      </c>
      <c r="C35196">
        <v>3472</v>
      </c>
      <c r="D35196">
        <v>24</v>
      </c>
    </row>
    <row r="35197" spans="1:4" x14ac:dyDescent="0.25">
      <c r="A35197">
        <v>38802</v>
      </c>
      <c r="B35197" s="2">
        <v>40106</v>
      </c>
      <c r="C35197">
        <v>3472</v>
      </c>
      <c r="D35197">
        <v>24</v>
      </c>
    </row>
    <row r="35198" spans="1:4" x14ac:dyDescent="0.25">
      <c r="A35198">
        <v>38803</v>
      </c>
      <c r="B35198" s="2">
        <v>39964</v>
      </c>
      <c r="C35198">
        <v>3472</v>
      </c>
      <c r="D35198">
        <v>24</v>
      </c>
    </row>
    <row r="35199" spans="1:4" x14ac:dyDescent="0.25">
      <c r="A35199">
        <v>38804</v>
      </c>
      <c r="B35199" s="2">
        <v>40248</v>
      </c>
      <c r="C35199">
        <v>3473</v>
      </c>
      <c r="D35199">
        <v>24</v>
      </c>
    </row>
    <row r="35200" spans="1:4" x14ac:dyDescent="0.25">
      <c r="A35200">
        <v>38805</v>
      </c>
      <c r="B35200" s="2">
        <v>40526</v>
      </c>
      <c r="C35200">
        <v>3473</v>
      </c>
      <c r="D35200">
        <v>24</v>
      </c>
    </row>
    <row r="35201" spans="1:4" x14ac:dyDescent="0.25">
      <c r="A35201">
        <v>38806</v>
      </c>
      <c r="B35201" s="2">
        <v>39855</v>
      </c>
      <c r="C35201">
        <v>3473</v>
      </c>
      <c r="D35201">
        <v>24</v>
      </c>
    </row>
    <row r="35202" spans="1:4" x14ac:dyDescent="0.25">
      <c r="A35202">
        <v>38807</v>
      </c>
      <c r="B35202" s="2">
        <v>39872</v>
      </c>
      <c r="C35202">
        <v>3473</v>
      </c>
      <c r="D35202">
        <v>24</v>
      </c>
    </row>
    <row r="35203" spans="1:4" x14ac:dyDescent="0.25">
      <c r="A35203">
        <v>38808</v>
      </c>
      <c r="B35203" s="2">
        <v>40110</v>
      </c>
      <c r="C35203">
        <v>3473</v>
      </c>
      <c r="D35203">
        <v>24</v>
      </c>
    </row>
    <row r="35204" spans="1:4" x14ac:dyDescent="0.25">
      <c r="A35204">
        <v>38809</v>
      </c>
      <c r="B35204" s="2">
        <v>40399</v>
      </c>
      <c r="C35204">
        <v>3474</v>
      </c>
      <c r="D35204">
        <v>25</v>
      </c>
    </row>
    <row r="35205" spans="1:4" x14ac:dyDescent="0.25">
      <c r="A35205">
        <v>38810</v>
      </c>
      <c r="B35205" s="2">
        <v>40215</v>
      </c>
      <c r="C35205">
        <v>3474</v>
      </c>
      <c r="D35205">
        <v>25</v>
      </c>
    </row>
    <row r="35206" spans="1:4" x14ac:dyDescent="0.25">
      <c r="A35206">
        <v>38811</v>
      </c>
      <c r="B35206" s="2">
        <v>39906</v>
      </c>
      <c r="C35206">
        <v>3474</v>
      </c>
      <c r="D35206">
        <v>25</v>
      </c>
    </row>
    <row r="35207" spans="1:4" x14ac:dyDescent="0.25">
      <c r="A35207">
        <v>38812</v>
      </c>
      <c r="B35207" s="2">
        <v>40084</v>
      </c>
      <c r="C35207">
        <v>3474</v>
      </c>
      <c r="D35207">
        <v>25</v>
      </c>
    </row>
    <row r="35208" spans="1:4" x14ac:dyDescent="0.25">
      <c r="A35208">
        <v>38813</v>
      </c>
      <c r="B35208" s="2">
        <v>40107</v>
      </c>
      <c r="C35208">
        <v>3474</v>
      </c>
      <c r="D35208">
        <v>25</v>
      </c>
    </row>
    <row r="35209" spans="1:4" x14ac:dyDescent="0.25">
      <c r="A35209">
        <v>38814</v>
      </c>
      <c r="B35209" s="2">
        <v>40514</v>
      </c>
      <c r="C35209">
        <v>3474</v>
      </c>
      <c r="D35209">
        <v>25</v>
      </c>
    </row>
    <row r="35210" spans="1:4" x14ac:dyDescent="0.25">
      <c r="A35210">
        <v>38815</v>
      </c>
      <c r="B35210" s="2">
        <v>40191</v>
      </c>
      <c r="C35210">
        <v>3474</v>
      </c>
      <c r="D35210">
        <v>25</v>
      </c>
    </row>
    <row r="35211" spans="1:4" x14ac:dyDescent="0.25">
      <c r="A35211">
        <v>38816</v>
      </c>
      <c r="B35211" s="2">
        <v>40246</v>
      </c>
      <c r="C35211">
        <v>3474</v>
      </c>
      <c r="D35211">
        <v>25</v>
      </c>
    </row>
    <row r="35212" spans="1:4" x14ac:dyDescent="0.25">
      <c r="A35212">
        <v>38817</v>
      </c>
      <c r="B35212" s="2">
        <v>40404</v>
      </c>
      <c r="C35212">
        <v>3474</v>
      </c>
      <c r="D35212">
        <v>25</v>
      </c>
    </row>
    <row r="35213" spans="1:4" x14ac:dyDescent="0.25">
      <c r="A35213">
        <v>38818</v>
      </c>
      <c r="B35213" s="2">
        <v>40371</v>
      </c>
      <c r="C35213">
        <v>3474</v>
      </c>
      <c r="D35213">
        <v>25</v>
      </c>
    </row>
    <row r="35214" spans="1:4" x14ac:dyDescent="0.25">
      <c r="A35214">
        <v>38819</v>
      </c>
      <c r="B35214" s="2">
        <v>40012</v>
      </c>
      <c r="C35214">
        <v>3474</v>
      </c>
      <c r="D35214">
        <v>25</v>
      </c>
    </row>
    <row r="35215" spans="1:4" x14ac:dyDescent="0.25">
      <c r="A35215">
        <v>38820</v>
      </c>
      <c r="B35215" s="2">
        <v>39861</v>
      </c>
      <c r="C35215">
        <v>3474</v>
      </c>
      <c r="D35215">
        <v>25</v>
      </c>
    </row>
    <row r="35216" spans="1:4" x14ac:dyDescent="0.25">
      <c r="A35216">
        <v>38821</v>
      </c>
      <c r="B35216" s="2">
        <v>40122</v>
      </c>
      <c r="C35216">
        <v>3474</v>
      </c>
      <c r="D35216">
        <v>25</v>
      </c>
    </row>
    <row r="35217" spans="1:4" x14ac:dyDescent="0.25">
      <c r="A35217">
        <v>38822</v>
      </c>
      <c r="B35217" s="2">
        <v>39872</v>
      </c>
      <c r="C35217">
        <v>3474</v>
      </c>
      <c r="D35217">
        <v>25</v>
      </c>
    </row>
    <row r="35218" spans="1:4" x14ac:dyDescent="0.25">
      <c r="A35218">
        <v>38823</v>
      </c>
      <c r="B35218" s="2">
        <v>39892</v>
      </c>
      <c r="C35218">
        <v>3474</v>
      </c>
      <c r="D35218">
        <v>25</v>
      </c>
    </row>
    <row r="35219" spans="1:4" x14ac:dyDescent="0.25">
      <c r="A35219">
        <v>38824</v>
      </c>
      <c r="B35219" s="2">
        <v>40149</v>
      </c>
      <c r="C35219">
        <v>3474</v>
      </c>
      <c r="D35219">
        <v>25</v>
      </c>
    </row>
    <row r="35220" spans="1:4" x14ac:dyDescent="0.25">
      <c r="A35220">
        <v>38825</v>
      </c>
      <c r="B35220" s="2">
        <v>40390</v>
      </c>
      <c r="C35220">
        <v>3474</v>
      </c>
      <c r="D35220">
        <v>25</v>
      </c>
    </row>
    <row r="35221" spans="1:4" x14ac:dyDescent="0.25">
      <c r="A35221">
        <v>38826</v>
      </c>
      <c r="B35221" s="2">
        <v>40234</v>
      </c>
      <c r="C35221">
        <v>3474</v>
      </c>
      <c r="D35221">
        <v>25</v>
      </c>
    </row>
    <row r="35222" spans="1:4" x14ac:dyDescent="0.25">
      <c r="A35222">
        <v>38827</v>
      </c>
      <c r="B35222" s="2">
        <v>39872</v>
      </c>
      <c r="C35222">
        <v>3474</v>
      </c>
      <c r="D35222">
        <v>25</v>
      </c>
    </row>
    <row r="35223" spans="1:4" x14ac:dyDescent="0.25">
      <c r="A35223">
        <v>38828</v>
      </c>
      <c r="B35223" s="2">
        <v>40116</v>
      </c>
      <c r="C35223">
        <v>3474</v>
      </c>
      <c r="D35223">
        <v>25</v>
      </c>
    </row>
    <row r="35224" spans="1:4" x14ac:dyDescent="0.25">
      <c r="A35224">
        <v>38829</v>
      </c>
      <c r="B35224" s="2">
        <v>40223</v>
      </c>
      <c r="C35224">
        <v>3474</v>
      </c>
      <c r="D35224">
        <v>25</v>
      </c>
    </row>
    <row r="35225" spans="1:4" x14ac:dyDescent="0.25">
      <c r="A35225">
        <v>38830</v>
      </c>
      <c r="B35225" s="2">
        <v>40260</v>
      </c>
      <c r="C35225">
        <v>3474</v>
      </c>
      <c r="D35225">
        <v>25</v>
      </c>
    </row>
    <row r="35226" spans="1:4" x14ac:dyDescent="0.25">
      <c r="A35226">
        <v>38831</v>
      </c>
      <c r="B35226" s="2">
        <v>39939</v>
      </c>
      <c r="C35226">
        <v>3474</v>
      </c>
      <c r="D35226">
        <v>25</v>
      </c>
    </row>
    <row r="35227" spans="1:4" x14ac:dyDescent="0.25">
      <c r="A35227">
        <v>38832</v>
      </c>
      <c r="B35227" s="2">
        <v>40394</v>
      </c>
      <c r="C35227">
        <v>3474</v>
      </c>
      <c r="D35227">
        <v>25</v>
      </c>
    </row>
    <row r="35228" spans="1:4" x14ac:dyDescent="0.25">
      <c r="A35228">
        <v>38833</v>
      </c>
      <c r="B35228" s="2">
        <v>40320</v>
      </c>
      <c r="C35228">
        <v>3474</v>
      </c>
      <c r="D35228">
        <v>25</v>
      </c>
    </row>
    <row r="35229" spans="1:4" x14ac:dyDescent="0.25">
      <c r="A35229">
        <v>38834</v>
      </c>
      <c r="B35229" s="2">
        <v>40273</v>
      </c>
      <c r="C35229">
        <v>3474</v>
      </c>
      <c r="D35229">
        <v>25</v>
      </c>
    </row>
    <row r="35230" spans="1:4" x14ac:dyDescent="0.25">
      <c r="A35230">
        <v>38835</v>
      </c>
      <c r="B35230" s="2">
        <v>39898</v>
      </c>
      <c r="C35230">
        <v>3474</v>
      </c>
      <c r="D35230">
        <v>25</v>
      </c>
    </row>
    <row r="35231" spans="1:4" x14ac:dyDescent="0.25">
      <c r="A35231">
        <v>38836</v>
      </c>
      <c r="B35231" s="2">
        <v>40473</v>
      </c>
      <c r="C35231">
        <v>3475</v>
      </c>
      <c r="D35231">
        <v>25</v>
      </c>
    </row>
    <row r="35232" spans="1:4" x14ac:dyDescent="0.25">
      <c r="A35232">
        <v>38837</v>
      </c>
      <c r="B35232" s="2">
        <v>40396</v>
      </c>
      <c r="C35232">
        <v>3475</v>
      </c>
      <c r="D35232">
        <v>25</v>
      </c>
    </row>
    <row r="35233" spans="1:4" x14ac:dyDescent="0.25">
      <c r="A35233">
        <v>38838</v>
      </c>
      <c r="B35233" s="2">
        <v>40158</v>
      </c>
      <c r="C35233">
        <v>3475</v>
      </c>
      <c r="D35233">
        <v>25</v>
      </c>
    </row>
    <row r="35234" spans="1:4" x14ac:dyDescent="0.25">
      <c r="A35234">
        <v>38839</v>
      </c>
      <c r="B35234" s="2">
        <v>40410</v>
      </c>
      <c r="C35234">
        <v>3475</v>
      </c>
      <c r="D35234">
        <v>25</v>
      </c>
    </row>
    <row r="35235" spans="1:4" x14ac:dyDescent="0.25">
      <c r="A35235">
        <v>38840</v>
      </c>
      <c r="B35235" s="2">
        <v>40081</v>
      </c>
      <c r="C35235">
        <v>3475</v>
      </c>
      <c r="D35235">
        <v>25</v>
      </c>
    </row>
    <row r="35236" spans="1:4" x14ac:dyDescent="0.25">
      <c r="A35236">
        <v>38841</v>
      </c>
      <c r="B35236" s="2">
        <v>40469</v>
      </c>
      <c r="C35236">
        <v>3475</v>
      </c>
      <c r="D35236">
        <v>25</v>
      </c>
    </row>
    <row r="35237" spans="1:4" x14ac:dyDescent="0.25">
      <c r="A35237">
        <v>38842</v>
      </c>
      <c r="B35237" s="2">
        <v>40513</v>
      </c>
      <c r="C35237">
        <v>3475</v>
      </c>
      <c r="D35237">
        <v>25</v>
      </c>
    </row>
    <row r="35238" spans="1:4" x14ac:dyDescent="0.25">
      <c r="A35238">
        <v>38843</v>
      </c>
      <c r="B35238" s="2">
        <v>39991</v>
      </c>
      <c r="C35238">
        <v>3475</v>
      </c>
      <c r="D35238">
        <v>25</v>
      </c>
    </row>
    <row r="35239" spans="1:4" x14ac:dyDescent="0.25">
      <c r="A35239">
        <v>38844</v>
      </c>
      <c r="B35239" s="2">
        <v>40305</v>
      </c>
      <c r="C35239">
        <v>3475</v>
      </c>
      <c r="D35239">
        <v>25</v>
      </c>
    </row>
    <row r="35240" spans="1:4" x14ac:dyDescent="0.25">
      <c r="A35240">
        <v>38845</v>
      </c>
      <c r="B35240" s="2">
        <v>39836</v>
      </c>
      <c r="C35240">
        <v>3476</v>
      </c>
      <c r="D35240">
        <v>25</v>
      </c>
    </row>
    <row r="35241" spans="1:4" x14ac:dyDescent="0.25">
      <c r="A35241">
        <v>38846</v>
      </c>
      <c r="B35241" s="2">
        <v>40507</v>
      </c>
      <c r="C35241">
        <v>3476</v>
      </c>
      <c r="D35241">
        <v>25</v>
      </c>
    </row>
    <row r="35242" spans="1:4" x14ac:dyDescent="0.25">
      <c r="A35242">
        <v>38847</v>
      </c>
      <c r="B35242" s="2">
        <v>39841</v>
      </c>
      <c r="C35242">
        <v>3476</v>
      </c>
      <c r="D35242">
        <v>25</v>
      </c>
    </row>
    <row r="35243" spans="1:4" x14ac:dyDescent="0.25">
      <c r="A35243">
        <v>38848</v>
      </c>
      <c r="B35243" s="2">
        <v>39947</v>
      </c>
      <c r="C35243">
        <v>3476</v>
      </c>
      <c r="D35243">
        <v>25</v>
      </c>
    </row>
    <row r="35244" spans="1:4" x14ac:dyDescent="0.25">
      <c r="A35244">
        <v>38849</v>
      </c>
      <c r="B35244" s="2">
        <v>40329</v>
      </c>
      <c r="C35244">
        <v>3476</v>
      </c>
      <c r="D35244">
        <v>25</v>
      </c>
    </row>
    <row r="35245" spans="1:4" x14ac:dyDescent="0.25">
      <c r="A35245">
        <v>38850</v>
      </c>
      <c r="B35245" s="2">
        <v>40321</v>
      </c>
      <c r="C35245">
        <v>3476</v>
      </c>
      <c r="D35245">
        <v>25</v>
      </c>
    </row>
    <row r="35246" spans="1:4" x14ac:dyDescent="0.25">
      <c r="A35246">
        <v>38851</v>
      </c>
      <c r="B35246" s="2">
        <v>40352</v>
      </c>
      <c r="C35246">
        <v>3476</v>
      </c>
      <c r="D35246">
        <v>25</v>
      </c>
    </row>
    <row r="35247" spans="1:4" x14ac:dyDescent="0.25">
      <c r="A35247">
        <v>38852</v>
      </c>
      <c r="B35247" s="2">
        <v>40191</v>
      </c>
      <c r="C35247">
        <v>3476</v>
      </c>
      <c r="D35247">
        <v>25</v>
      </c>
    </row>
    <row r="35248" spans="1:4" x14ac:dyDescent="0.25">
      <c r="A35248">
        <v>38853</v>
      </c>
      <c r="B35248" s="2">
        <v>40283</v>
      </c>
      <c r="C35248">
        <v>3476</v>
      </c>
      <c r="D35248">
        <v>25</v>
      </c>
    </row>
    <row r="35249" spans="1:4" x14ac:dyDescent="0.25">
      <c r="A35249">
        <v>38854</v>
      </c>
      <c r="B35249" s="2">
        <v>40044</v>
      </c>
      <c r="C35249">
        <v>3476</v>
      </c>
      <c r="D35249">
        <v>25</v>
      </c>
    </row>
    <row r="35250" spans="1:4" x14ac:dyDescent="0.25">
      <c r="A35250">
        <v>38855</v>
      </c>
      <c r="B35250" s="2">
        <v>40421</v>
      </c>
      <c r="C35250">
        <v>3476</v>
      </c>
      <c r="D35250">
        <v>25</v>
      </c>
    </row>
    <row r="35251" spans="1:4" x14ac:dyDescent="0.25">
      <c r="A35251">
        <v>38856</v>
      </c>
      <c r="B35251" s="2">
        <v>40261</v>
      </c>
      <c r="C35251">
        <v>3476</v>
      </c>
      <c r="D35251">
        <v>25</v>
      </c>
    </row>
    <row r="35252" spans="1:4" x14ac:dyDescent="0.25">
      <c r="A35252">
        <v>38857</v>
      </c>
      <c r="B35252" s="2">
        <v>40156</v>
      </c>
      <c r="C35252">
        <v>3476</v>
      </c>
      <c r="D35252">
        <v>25</v>
      </c>
    </row>
    <row r="35253" spans="1:4" x14ac:dyDescent="0.25">
      <c r="A35253">
        <v>38858</v>
      </c>
      <c r="B35253" s="2">
        <v>40353</v>
      </c>
      <c r="C35253">
        <v>3476</v>
      </c>
      <c r="D35253">
        <v>25</v>
      </c>
    </row>
    <row r="35254" spans="1:4" x14ac:dyDescent="0.25">
      <c r="A35254">
        <v>38859</v>
      </c>
      <c r="B35254" s="2">
        <v>39889</v>
      </c>
      <c r="C35254">
        <v>3476</v>
      </c>
      <c r="D35254">
        <v>25</v>
      </c>
    </row>
    <row r="35255" spans="1:4" x14ac:dyDescent="0.25">
      <c r="A35255">
        <v>38860</v>
      </c>
      <c r="B35255" s="2">
        <v>40130</v>
      </c>
      <c r="C35255">
        <v>3476</v>
      </c>
      <c r="D35255">
        <v>25</v>
      </c>
    </row>
    <row r="35256" spans="1:4" x14ac:dyDescent="0.25">
      <c r="A35256">
        <v>38861</v>
      </c>
      <c r="B35256" s="2">
        <v>40079</v>
      </c>
      <c r="C35256">
        <v>3476</v>
      </c>
      <c r="D35256">
        <v>25</v>
      </c>
    </row>
    <row r="35257" spans="1:4" x14ac:dyDescent="0.25">
      <c r="A35257">
        <v>38862</v>
      </c>
      <c r="B35257" s="2">
        <v>39993</v>
      </c>
      <c r="C35257">
        <v>3476</v>
      </c>
      <c r="D35257">
        <v>25</v>
      </c>
    </row>
    <row r="35258" spans="1:4" x14ac:dyDescent="0.25">
      <c r="A35258">
        <v>38863</v>
      </c>
      <c r="B35258" s="2">
        <v>40007</v>
      </c>
      <c r="C35258">
        <v>3476</v>
      </c>
      <c r="D35258">
        <v>25</v>
      </c>
    </row>
    <row r="35259" spans="1:4" x14ac:dyDescent="0.25">
      <c r="A35259">
        <v>38864</v>
      </c>
      <c r="B35259" s="2">
        <v>40454</v>
      </c>
      <c r="C35259">
        <v>3477</v>
      </c>
      <c r="D35259">
        <v>25</v>
      </c>
    </row>
    <row r="35260" spans="1:4" x14ac:dyDescent="0.25">
      <c r="A35260">
        <v>38865</v>
      </c>
      <c r="B35260" s="2">
        <v>40539</v>
      </c>
      <c r="C35260">
        <v>3477</v>
      </c>
      <c r="D35260">
        <v>25</v>
      </c>
    </row>
    <row r="35261" spans="1:4" x14ac:dyDescent="0.25">
      <c r="A35261">
        <v>38866</v>
      </c>
      <c r="B35261" s="2">
        <v>40116</v>
      </c>
      <c r="C35261">
        <v>3477</v>
      </c>
      <c r="D35261">
        <v>25</v>
      </c>
    </row>
    <row r="35262" spans="1:4" x14ac:dyDescent="0.25">
      <c r="A35262">
        <v>38867</v>
      </c>
      <c r="B35262" s="2">
        <v>40378</v>
      </c>
      <c r="C35262">
        <v>3477</v>
      </c>
      <c r="D35262">
        <v>25</v>
      </c>
    </row>
    <row r="35263" spans="1:4" x14ac:dyDescent="0.25">
      <c r="A35263">
        <v>38868</v>
      </c>
      <c r="B35263" s="2">
        <v>39825</v>
      </c>
      <c r="C35263">
        <v>3477</v>
      </c>
      <c r="D35263">
        <v>25</v>
      </c>
    </row>
    <row r="35264" spans="1:4" x14ac:dyDescent="0.25">
      <c r="A35264">
        <v>38869</v>
      </c>
      <c r="B35264" s="2">
        <v>40377</v>
      </c>
      <c r="C35264">
        <v>3477</v>
      </c>
      <c r="D35264">
        <v>25</v>
      </c>
    </row>
    <row r="35265" spans="1:4" x14ac:dyDescent="0.25">
      <c r="A35265">
        <v>38870</v>
      </c>
      <c r="B35265" s="2">
        <v>39864</v>
      </c>
      <c r="C35265">
        <v>3478</v>
      </c>
      <c r="D35265">
        <v>25</v>
      </c>
    </row>
    <row r="35266" spans="1:4" x14ac:dyDescent="0.25">
      <c r="A35266">
        <v>38871</v>
      </c>
      <c r="B35266" s="2">
        <v>40230</v>
      </c>
      <c r="C35266">
        <v>3478</v>
      </c>
      <c r="D35266">
        <v>25</v>
      </c>
    </row>
    <row r="35267" spans="1:4" x14ac:dyDescent="0.25">
      <c r="A35267">
        <v>38872</v>
      </c>
      <c r="B35267" s="2">
        <v>39834</v>
      </c>
      <c r="C35267">
        <v>3478</v>
      </c>
      <c r="D35267">
        <v>25</v>
      </c>
    </row>
    <row r="35268" spans="1:4" x14ac:dyDescent="0.25">
      <c r="A35268">
        <v>38873</v>
      </c>
      <c r="B35268" s="2">
        <v>40151</v>
      </c>
      <c r="C35268">
        <v>3478</v>
      </c>
      <c r="D35268">
        <v>25</v>
      </c>
    </row>
    <row r="35269" spans="1:4" x14ac:dyDescent="0.25">
      <c r="A35269">
        <v>38874</v>
      </c>
      <c r="B35269" s="2">
        <v>40306</v>
      </c>
      <c r="C35269">
        <v>3478</v>
      </c>
      <c r="D35269">
        <v>25</v>
      </c>
    </row>
    <row r="35270" spans="1:4" x14ac:dyDescent="0.25">
      <c r="A35270">
        <v>38875</v>
      </c>
      <c r="B35270" s="2">
        <v>40316</v>
      </c>
      <c r="C35270">
        <v>3478</v>
      </c>
      <c r="D35270">
        <v>25</v>
      </c>
    </row>
    <row r="35271" spans="1:4" x14ac:dyDescent="0.25">
      <c r="A35271">
        <v>38876</v>
      </c>
      <c r="B35271" s="2">
        <v>39907</v>
      </c>
      <c r="C35271">
        <v>3478</v>
      </c>
      <c r="D35271">
        <v>25</v>
      </c>
    </row>
    <row r="35272" spans="1:4" x14ac:dyDescent="0.25">
      <c r="A35272">
        <v>38877</v>
      </c>
      <c r="B35272" s="2">
        <v>39851</v>
      </c>
      <c r="C35272">
        <v>3478</v>
      </c>
      <c r="D35272">
        <v>25</v>
      </c>
    </row>
    <row r="35273" spans="1:4" x14ac:dyDescent="0.25">
      <c r="A35273">
        <v>38878</v>
      </c>
      <c r="B35273" s="2">
        <v>40175</v>
      </c>
      <c r="C35273">
        <v>3478</v>
      </c>
      <c r="D35273">
        <v>25</v>
      </c>
    </row>
    <row r="35274" spans="1:4" x14ac:dyDescent="0.25">
      <c r="A35274">
        <v>38879</v>
      </c>
      <c r="B35274" s="2">
        <v>40331</v>
      </c>
      <c r="C35274">
        <v>3478</v>
      </c>
      <c r="D35274">
        <v>25</v>
      </c>
    </row>
    <row r="35275" spans="1:4" x14ac:dyDescent="0.25">
      <c r="A35275">
        <v>38880</v>
      </c>
      <c r="B35275" s="2">
        <v>40448</v>
      </c>
      <c r="C35275">
        <v>3478</v>
      </c>
      <c r="D35275">
        <v>25</v>
      </c>
    </row>
    <row r="35276" spans="1:4" x14ac:dyDescent="0.25">
      <c r="A35276">
        <v>38881</v>
      </c>
      <c r="B35276" s="2">
        <v>40304</v>
      </c>
      <c r="C35276">
        <v>3478</v>
      </c>
      <c r="D35276">
        <v>25</v>
      </c>
    </row>
    <row r="35277" spans="1:4" x14ac:dyDescent="0.25">
      <c r="A35277">
        <v>38882</v>
      </c>
      <c r="B35277" s="2">
        <v>40070</v>
      </c>
      <c r="C35277">
        <v>3478</v>
      </c>
      <c r="D35277">
        <v>25</v>
      </c>
    </row>
    <row r="35278" spans="1:4" x14ac:dyDescent="0.25">
      <c r="A35278">
        <v>38883</v>
      </c>
      <c r="B35278" s="2">
        <v>39985</v>
      </c>
      <c r="C35278">
        <v>3478</v>
      </c>
      <c r="D35278">
        <v>25</v>
      </c>
    </row>
    <row r="35279" spans="1:4" x14ac:dyDescent="0.25">
      <c r="A35279">
        <v>38884</v>
      </c>
      <c r="B35279" s="2">
        <v>39997</v>
      </c>
      <c r="C35279">
        <v>3478</v>
      </c>
      <c r="D35279">
        <v>25</v>
      </c>
    </row>
    <row r="35280" spans="1:4" x14ac:dyDescent="0.25">
      <c r="A35280">
        <v>38885</v>
      </c>
      <c r="B35280" s="2">
        <v>40461</v>
      </c>
      <c r="C35280">
        <v>3478</v>
      </c>
      <c r="D35280">
        <v>25</v>
      </c>
    </row>
    <row r="35281" spans="1:4" x14ac:dyDescent="0.25">
      <c r="A35281">
        <v>38886</v>
      </c>
      <c r="B35281" s="2">
        <v>40445</v>
      </c>
      <c r="C35281">
        <v>3478</v>
      </c>
      <c r="D35281">
        <v>25</v>
      </c>
    </row>
    <row r="35282" spans="1:4" x14ac:dyDescent="0.25">
      <c r="A35282">
        <v>38887</v>
      </c>
      <c r="B35282" s="2">
        <v>40154</v>
      </c>
      <c r="C35282">
        <v>3478</v>
      </c>
      <c r="D35282">
        <v>25</v>
      </c>
    </row>
    <row r="35283" spans="1:4" x14ac:dyDescent="0.25">
      <c r="A35283">
        <v>38888</v>
      </c>
      <c r="B35283" s="2">
        <v>40172</v>
      </c>
      <c r="C35283">
        <v>3478</v>
      </c>
      <c r="D35283">
        <v>25</v>
      </c>
    </row>
    <row r="35284" spans="1:4" x14ac:dyDescent="0.25">
      <c r="A35284">
        <v>38889</v>
      </c>
      <c r="B35284" s="2">
        <v>40261</v>
      </c>
      <c r="C35284">
        <v>3478</v>
      </c>
      <c r="D35284">
        <v>25</v>
      </c>
    </row>
    <row r="35285" spans="1:4" x14ac:dyDescent="0.25">
      <c r="A35285">
        <v>38890</v>
      </c>
      <c r="B35285" s="2">
        <v>40251</v>
      </c>
      <c r="C35285">
        <v>3478</v>
      </c>
      <c r="D35285">
        <v>25</v>
      </c>
    </row>
    <row r="35286" spans="1:4" x14ac:dyDescent="0.25">
      <c r="A35286">
        <v>38891</v>
      </c>
      <c r="B35286" s="2">
        <v>40380</v>
      </c>
      <c r="C35286">
        <v>3478</v>
      </c>
      <c r="D35286">
        <v>25</v>
      </c>
    </row>
    <row r="35287" spans="1:4" x14ac:dyDescent="0.25">
      <c r="A35287">
        <v>38892</v>
      </c>
      <c r="B35287" s="2">
        <v>40021</v>
      </c>
      <c r="C35287">
        <v>3478</v>
      </c>
      <c r="D35287">
        <v>25</v>
      </c>
    </row>
    <row r="35288" spans="1:4" x14ac:dyDescent="0.25">
      <c r="A35288">
        <v>38893</v>
      </c>
      <c r="B35288" s="2">
        <v>40050</v>
      </c>
      <c r="C35288">
        <v>3478</v>
      </c>
      <c r="D35288">
        <v>25</v>
      </c>
    </row>
    <row r="35289" spans="1:4" x14ac:dyDescent="0.25">
      <c r="A35289">
        <v>38894</v>
      </c>
      <c r="B35289" s="2">
        <v>40142</v>
      </c>
      <c r="C35289">
        <v>3478</v>
      </c>
      <c r="D35289">
        <v>25</v>
      </c>
    </row>
    <row r="35290" spans="1:4" x14ac:dyDescent="0.25">
      <c r="A35290">
        <v>38895</v>
      </c>
      <c r="B35290" s="2">
        <v>40204</v>
      </c>
      <c r="C35290">
        <v>3478</v>
      </c>
      <c r="D35290">
        <v>25</v>
      </c>
    </row>
    <row r="35291" spans="1:4" x14ac:dyDescent="0.25">
      <c r="A35291">
        <v>38896</v>
      </c>
      <c r="B35291" s="2">
        <v>40052</v>
      </c>
      <c r="C35291">
        <v>3478</v>
      </c>
      <c r="D35291">
        <v>25</v>
      </c>
    </row>
    <row r="35292" spans="1:4" x14ac:dyDescent="0.25">
      <c r="A35292">
        <v>38897</v>
      </c>
      <c r="B35292" s="2">
        <v>40176</v>
      </c>
      <c r="C35292">
        <v>3478</v>
      </c>
      <c r="D35292">
        <v>25</v>
      </c>
    </row>
    <row r="35293" spans="1:4" x14ac:dyDescent="0.25">
      <c r="A35293">
        <v>38898</v>
      </c>
      <c r="B35293" s="2">
        <v>40023</v>
      </c>
      <c r="C35293">
        <v>3478</v>
      </c>
      <c r="D35293">
        <v>25</v>
      </c>
    </row>
    <row r="35294" spans="1:4" x14ac:dyDescent="0.25">
      <c r="A35294">
        <v>38899</v>
      </c>
      <c r="B35294" s="2">
        <v>39956</v>
      </c>
      <c r="C35294">
        <v>3478</v>
      </c>
      <c r="D35294">
        <v>25</v>
      </c>
    </row>
    <row r="35295" spans="1:4" x14ac:dyDescent="0.25">
      <c r="A35295">
        <v>54487</v>
      </c>
      <c r="B35295" s="2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2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2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2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2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2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2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2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2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2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2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2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2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2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2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2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2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2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2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2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2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2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2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2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2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2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2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2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2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2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2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2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2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2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2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2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2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2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2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2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2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2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2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2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2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2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2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2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2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2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2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2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2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2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2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2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2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2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2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2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2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2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2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2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2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2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2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2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2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2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2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2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2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2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2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2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2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2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2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2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2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2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2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2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2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2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2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2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2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2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2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2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2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2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2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2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2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2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2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2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2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2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2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2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2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2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2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2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2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2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2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2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2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2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2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2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2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2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2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2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2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2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2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2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2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2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2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2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2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2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2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2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2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2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2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2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2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2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2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2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2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2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2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2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2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2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2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2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2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2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2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2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2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2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2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2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2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2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2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2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2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2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2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2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2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2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2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2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2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2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2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2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2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2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2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2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2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2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2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2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2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2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2">
        <v>40340</v>
      </c>
      <c r="C35477">
        <v>3672</v>
      </c>
      <c r="D35477">
        <v>65</v>
      </c>
    </row>
    <row r="35478" spans="1:4" x14ac:dyDescent="0.25">
      <c r="A35478">
        <v>42494</v>
      </c>
      <c r="B35478" s="2">
        <v>40140</v>
      </c>
      <c r="C35478">
        <v>3672</v>
      </c>
      <c r="D35478">
        <v>65</v>
      </c>
    </row>
    <row r="35479" spans="1:4" x14ac:dyDescent="0.25">
      <c r="A35479">
        <v>42495</v>
      </c>
      <c r="B35479" s="2">
        <v>39879</v>
      </c>
      <c r="C35479">
        <v>3672</v>
      </c>
      <c r="D35479">
        <v>65</v>
      </c>
    </row>
    <row r="35480" spans="1:4" x14ac:dyDescent="0.25">
      <c r="A35480">
        <v>42496</v>
      </c>
      <c r="B35480" s="2">
        <v>40278</v>
      </c>
      <c r="C35480">
        <v>3672</v>
      </c>
      <c r="D35480">
        <v>65</v>
      </c>
    </row>
    <row r="35481" spans="1:4" x14ac:dyDescent="0.25">
      <c r="A35481">
        <v>42497</v>
      </c>
      <c r="B35481" s="2">
        <v>40376</v>
      </c>
      <c r="C35481">
        <v>3672</v>
      </c>
      <c r="D35481">
        <v>65</v>
      </c>
    </row>
    <row r="35482" spans="1:4" x14ac:dyDescent="0.25">
      <c r="A35482">
        <v>42498</v>
      </c>
      <c r="B35482" s="2">
        <v>40164</v>
      </c>
      <c r="C35482">
        <v>3672</v>
      </c>
      <c r="D35482">
        <v>65</v>
      </c>
    </row>
    <row r="35483" spans="1:4" x14ac:dyDescent="0.25">
      <c r="A35483">
        <v>42499</v>
      </c>
      <c r="B35483" s="2">
        <v>40325</v>
      </c>
      <c r="C35483">
        <v>3672</v>
      </c>
      <c r="D35483">
        <v>65</v>
      </c>
    </row>
    <row r="35484" spans="1:4" x14ac:dyDescent="0.25">
      <c r="A35484">
        <v>42500</v>
      </c>
      <c r="B35484" s="2">
        <v>40493</v>
      </c>
      <c r="C35484">
        <v>3672</v>
      </c>
      <c r="D35484">
        <v>65</v>
      </c>
    </row>
    <row r="35485" spans="1:4" x14ac:dyDescent="0.25">
      <c r="A35485">
        <v>42501</v>
      </c>
      <c r="B35485" s="2">
        <v>40364</v>
      </c>
      <c r="C35485">
        <v>3672</v>
      </c>
      <c r="D35485">
        <v>65</v>
      </c>
    </row>
    <row r="35486" spans="1:4" x14ac:dyDescent="0.25">
      <c r="A35486">
        <v>42502</v>
      </c>
      <c r="B35486" s="2">
        <v>39948</v>
      </c>
      <c r="C35486">
        <v>3672</v>
      </c>
      <c r="D35486">
        <v>65</v>
      </c>
    </row>
    <row r="35487" spans="1:4" x14ac:dyDescent="0.25">
      <c r="A35487">
        <v>42503</v>
      </c>
      <c r="B35487" s="2">
        <v>40453</v>
      </c>
      <c r="C35487">
        <v>3672</v>
      </c>
      <c r="D35487">
        <v>65</v>
      </c>
    </row>
    <row r="35488" spans="1:4" x14ac:dyDescent="0.25">
      <c r="A35488">
        <v>42504</v>
      </c>
      <c r="B35488" s="2">
        <v>40389</v>
      </c>
      <c r="C35488">
        <v>3672</v>
      </c>
      <c r="D35488">
        <v>65</v>
      </c>
    </row>
    <row r="35489" spans="1:4" x14ac:dyDescent="0.25">
      <c r="A35489">
        <v>42505</v>
      </c>
      <c r="B35489" s="2">
        <v>40021</v>
      </c>
      <c r="C35489">
        <v>3672</v>
      </c>
      <c r="D35489">
        <v>65</v>
      </c>
    </row>
    <row r="35490" spans="1:4" x14ac:dyDescent="0.25">
      <c r="A35490">
        <v>42506</v>
      </c>
      <c r="B35490" s="2">
        <v>40202</v>
      </c>
      <c r="C35490">
        <v>3672</v>
      </c>
      <c r="D35490">
        <v>65</v>
      </c>
    </row>
    <row r="35491" spans="1:4" x14ac:dyDescent="0.25">
      <c r="A35491">
        <v>42507</v>
      </c>
      <c r="B35491" s="2">
        <v>40007</v>
      </c>
      <c r="C35491">
        <v>3672</v>
      </c>
      <c r="D35491">
        <v>65</v>
      </c>
    </row>
    <row r="35492" spans="1:4" x14ac:dyDescent="0.25">
      <c r="A35492">
        <v>42508</v>
      </c>
      <c r="B35492" s="2">
        <v>40227</v>
      </c>
      <c r="C35492">
        <v>3672</v>
      </c>
      <c r="D35492">
        <v>65</v>
      </c>
    </row>
    <row r="35493" spans="1:4" x14ac:dyDescent="0.25">
      <c r="A35493">
        <v>42509</v>
      </c>
      <c r="B35493" s="2">
        <v>40070</v>
      </c>
      <c r="C35493">
        <v>3672</v>
      </c>
      <c r="D35493">
        <v>65</v>
      </c>
    </row>
    <row r="35494" spans="1:4" x14ac:dyDescent="0.25">
      <c r="A35494">
        <v>42510</v>
      </c>
      <c r="B35494" s="2">
        <v>40081</v>
      </c>
      <c r="C35494">
        <v>3672</v>
      </c>
      <c r="D35494">
        <v>65</v>
      </c>
    </row>
    <row r="35495" spans="1:4" x14ac:dyDescent="0.25">
      <c r="A35495">
        <v>42511</v>
      </c>
      <c r="B35495" s="2">
        <v>40475</v>
      </c>
      <c r="C35495">
        <v>3672</v>
      </c>
      <c r="D35495">
        <v>65</v>
      </c>
    </row>
    <row r="35496" spans="1:4" x14ac:dyDescent="0.25">
      <c r="A35496">
        <v>42512</v>
      </c>
      <c r="B35496" s="2">
        <v>40159</v>
      </c>
      <c r="C35496">
        <v>3672</v>
      </c>
      <c r="D35496">
        <v>65</v>
      </c>
    </row>
    <row r="35497" spans="1:4" x14ac:dyDescent="0.25">
      <c r="A35497">
        <v>42513</v>
      </c>
      <c r="B35497" s="2">
        <v>40106</v>
      </c>
      <c r="C35497">
        <v>3672</v>
      </c>
      <c r="D35497">
        <v>65</v>
      </c>
    </row>
    <row r="35498" spans="1:4" x14ac:dyDescent="0.25">
      <c r="A35498">
        <v>42514</v>
      </c>
      <c r="B35498" s="2">
        <v>39934</v>
      </c>
      <c r="C35498">
        <v>3672</v>
      </c>
      <c r="D35498">
        <v>65</v>
      </c>
    </row>
    <row r="35499" spans="1:4" x14ac:dyDescent="0.25">
      <c r="A35499">
        <v>42515</v>
      </c>
      <c r="B35499" s="2">
        <v>40484</v>
      </c>
      <c r="C35499">
        <v>3672</v>
      </c>
      <c r="D35499">
        <v>65</v>
      </c>
    </row>
    <row r="35500" spans="1:4" x14ac:dyDescent="0.25">
      <c r="A35500">
        <v>42516</v>
      </c>
      <c r="B35500" s="2">
        <v>40144</v>
      </c>
      <c r="C35500">
        <v>3672</v>
      </c>
      <c r="D35500">
        <v>65</v>
      </c>
    </row>
    <row r="35501" spans="1:4" x14ac:dyDescent="0.25">
      <c r="A35501">
        <v>42517</v>
      </c>
      <c r="B35501" s="2">
        <v>40294</v>
      </c>
      <c r="C35501">
        <v>3672</v>
      </c>
      <c r="D35501">
        <v>65</v>
      </c>
    </row>
    <row r="35502" spans="1:4" x14ac:dyDescent="0.25">
      <c r="A35502">
        <v>42518</v>
      </c>
      <c r="B35502" s="2">
        <v>39860</v>
      </c>
      <c r="C35502">
        <v>3672</v>
      </c>
      <c r="D35502">
        <v>65</v>
      </c>
    </row>
    <row r="35503" spans="1:4" x14ac:dyDescent="0.25">
      <c r="A35503">
        <v>42519</v>
      </c>
      <c r="B35503" s="2">
        <v>40155</v>
      </c>
      <c r="C35503">
        <v>3672</v>
      </c>
      <c r="D35503">
        <v>65</v>
      </c>
    </row>
    <row r="35504" spans="1:4" x14ac:dyDescent="0.25">
      <c r="A35504">
        <v>42520</v>
      </c>
      <c r="B35504" s="2">
        <v>40054</v>
      </c>
      <c r="C35504">
        <v>3672</v>
      </c>
      <c r="D35504">
        <v>65</v>
      </c>
    </row>
    <row r="35505" spans="1:4" x14ac:dyDescent="0.25">
      <c r="A35505">
        <v>42521</v>
      </c>
      <c r="B35505" s="2">
        <v>40331</v>
      </c>
      <c r="C35505">
        <v>3672</v>
      </c>
      <c r="D35505">
        <v>65</v>
      </c>
    </row>
    <row r="35506" spans="1:4" x14ac:dyDescent="0.25">
      <c r="A35506">
        <v>42522</v>
      </c>
      <c r="B35506" s="2">
        <v>39896</v>
      </c>
      <c r="C35506">
        <v>3672</v>
      </c>
      <c r="D35506">
        <v>65</v>
      </c>
    </row>
    <row r="35507" spans="1:4" x14ac:dyDescent="0.25">
      <c r="A35507">
        <v>42523</v>
      </c>
      <c r="B35507" s="2">
        <v>39959</v>
      </c>
      <c r="C35507">
        <v>3673</v>
      </c>
      <c r="D35507">
        <v>65</v>
      </c>
    </row>
    <row r="35508" spans="1:4" x14ac:dyDescent="0.25">
      <c r="A35508">
        <v>42524</v>
      </c>
      <c r="B35508" s="2">
        <v>40055</v>
      </c>
      <c r="C35508">
        <v>3673</v>
      </c>
      <c r="D35508">
        <v>65</v>
      </c>
    </row>
    <row r="35509" spans="1:4" x14ac:dyDescent="0.25">
      <c r="A35509">
        <v>42525</v>
      </c>
      <c r="B35509" s="2">
        <v>40397</v>
      </c>
      <c r="C35509">
        <v>3673</v>
      </c>
      <c r="D35509">
        <v>65</v>
      </c>
    </row>
    <row r="35510" spans="1:4" x14ac:dyDescent="0.25">
      <c r="A35510">
        <v>42526</v>
      </c>
      <c r="B35510" s="2">
        <v>40171</v>
      </c>
      <c r="C35510">
        <v>3673</v>
      </c>
      <c r="D35510">
        <v>65</v>
      </c>
    </row>
    <row r="35511" spans="1:4" x14ac:dyDescent="0.25">
      <c r="A35511">
        <v>42527</v>
      </c>
      <c r="B35511" s="2">
        <v>39865</v>
      </c>
      <c r="C35511">
        <v>3673</v>
      </c>
      <c r="D35511">
        <v>65</v>
      </c>
    </row>
    <row r="35512" spans="1:4" x14ac:dyDescent="0.25">
      <c r="A35512">
        <v>42528</v>
      </c>
      <c r="B35512" s="2">
        <v>40225</v>
      </c>
      <c r="C35512">
        <v>3673</v>
      </c>
      <c r="D35512">
        <v>65</v>
      </c>
    </row>
    <row r="35513" spans="1:4" x14ac:dyDescent="0.25">
      <c r="A35513">
        <v>42529</v>
      </c>
      <c r="B35513" s="2">
        <v>40406</v>
      </c>
      <c r="C35513">
        <v>3673</v>
      </c>
      <c r="D35513">
        <v>65</v>
      </c>
    </row>
    <row r="35514" spans="1:4" x14ac:dyDescent="0.25">
      <c r="A35514">
        <v>42530</v>
      </c>
      <c r="B35514" s="2">
        <v>40227</v>
      </c>
      <c r="C35514">
        <v>3673</v>
      </c>
      <c r="D35514">
        <v>65</v>
      </c>
    </row>
    <row r="35515" spans="1:4" x14ac:dyDescent="0.25">
      <c r="A35515">
        <v>42531</v>
      </c>
      <c r="B35515" s="2">
        <v>40361</v>
      </c>
      <c r="C35515">
        <v>3673</v>
      </c>
      <c r="D35515">
        <v>65</v>
      </c>
    </row>
    <row r="35516" spans="1:4" x14ac:dyDescent="0.25">
      <c r="A35516">
        <v>42532</v>
      </c>
      <c r="B35516" s="2">
        <v>39847</v>
      </c>
      <c r="C35516">
        <v>3673</v>
      </c>
      <c r="D35516">
        <v>65</v>
      </c>
    </row>
    <row r="35517" spans="1:4" x14ac:dyDescent="0.25">
      <c r="A35517">
        <v>42533</v>
      </c>
      <c r="B35517" s="2">
        <v>39852</v>
      </c>
      <c r="C35517">
        <v>3673</v>
      </c>
      <c r="D35517">
        <v>65</v>
      </c>
    </row>
    <row r="35518" spans="1:4" x14ac:dyDescent="0.25">
      <c r="A35518">
        <v>42534</v>
      </c>
      <c r="B35518" s="2">
        <v>39843</v>
      </c>
      <c r="C35518">
        <v>3673</v>
      </c>
      <c r="D35518">
        <v>65</v>
      </c>
    </row>
    <row r="35519" spans="1:4" x14ac:dyDescent="0.25">
      <c r="A35519">
        <v>42535</v>
      </c>
      <c r="B35519" s="2">
        <v>40537</v>
      </c>
      <c r="C35519">
        <v>3673</v>
      </c>
      <c r="D35519">
        <v>65</v>
      </c>
    </row>
    <row r="35520" spans="1:4" x14ac:dyDescent="0.25">
      <c r="A35520">
        <v>42536</v>
      </c>
      <c r="B35520" s="2">
        <v>40240</v>
      </c>
      <c r="C35520">
        <v>3673</v>
      </c>
      <c r="D35520">
        <v>65</v>
      </c>
    </row>
    <row r="35521" spans="1:4" x14ac:dyDescent="0.25">
      <c r="A35521">
        <v>42537</v>
      </c>
      <c r="B35521" s="2">
        <v>40474</v>
      </c>
      <c r="C35521">
        <v>3673</v>
      </c>
      <c r="D35521">
        <v>65</v>
      </c>
    </row>
    <row r="35522" spans="1:4" x14ac:dyDescent="0.25">
      <c r="A35522">
        <v>42538</v>
      </c>
      <c r="B35522" s="2">
        <v>40049</v>
      </c>
      <c r="C35522">
        <v>3673</v>
      </c>
      <c r="D35522">
        <v>65</v>
      </c>
    </row>
    <row r="35523" spans="1:4" x14ac:dyDescent="0.25">
      <c r="A35523">
        <v>42539</v>
      </c>
      <c r="B35523" s="2">
        <v>40452</v>
      </c>
      <c r="C35523">
        <v>3673</v>
      </c>
      <c r="D35523">
        <v>65</v>
      </c>
    </row>
    <row r="35524" spans="1:4" x14ac:dyDescent="0.25">
      <c r="A35524">
        <v>42540</v>
      </c>
      <c r="B35524" s="2">
        <v>40538</v>
      </c>
      <c r="C35524">
        <v>3673</v>
      </c>
      <c r="D35524">
        <v>65</v>
      </c>
    </row>
    <row r="35525" spans="1:4" x14ac:dyDescent="0.25">
      <c r="A35525">
        <v>42541</v>
      </c>
      <c r="B35525" s="2">
        <v>40362</v>
      </c>
      <c r="C35525">
        <v>3673</v>
      </c>
      <c r="D35525">
        <v>65</v>
      </c>
    </row>
    <row r="35526" spans="1:4" x14ac:dyDescent="0.25">
      <c r="A35526">
        <v>42542</v>
      </c>
      <c r="B35526" s="2">
        <v>40419</v>
      </c>
      <c r="C35526">
        <v>3673</v>
      </c>
      <c r="D35526">
        <v>65</v>
      </c>
    </row>
    <row r="35527" spans="1:4" x14ac:dyDescent="0.25">
      <c r="A35527">
        <v>42543</v>
      </c>
      <c r="B35527" s="2">
        <v>40150</v>
      </c>
      <c r="C35527">
        <v>3673</v>
      </c>
      <c r="D35527">
        <v>65</v>
      </c>
    </row>
    <row r="35528" spans="1:4" x14ac:dyDescent="0.25">
      <c r="A35528">
        <v>42544</v>
      </c>
      <c r="B35528" s="2">
        <v>39928</v>
      </c>
      <c r="C35528">
        <v>3673</v>
      </c>
      <c r="D35528">
        <v>65</v>
      </c>
    </row>
    <row r="35529" spans="1:4" x14ac:dyDescent="0.25">
      <c r="A35529">
        <v>42545</v>
      </c>
      <c r="B35529" s="2">
        <v>40351</v>
      </c>
      <c r="C35529">
        <v>3673</v>
      </c>
      <c r="D35529">
        <v>65</v>
      </c>
    </row>
    <row r="35530" spans="1:4" x14ac:dyDescent="0.25">
      <c r="A35530">
        <v>42546</v>
      </c>
      <c r="B35530" s="2">
        <v>40319</v>
      </c>
      <c r="C35530">
        <v>3673</v>
      </c>
      <c r="D35530">
        <v>65</v>
      </c>
    </row>
    <row r="35531" spans="1:4" x14ac:dyDescent="0.25">
      <c r="A35531">
        <v>42547</v>
      </c>
      <c r="B35531" s="2">
        <v>40304</v>
      </c>
      <c r="C35531">
        <v>3673</v>
      </c>
      <c r="D35531">
        <v>65</v>
      </c>
    </row>
    <row r="35532" spans="1:4" x14ac:dyDescent="0.25">
      <c r="A35532">
        <v>42548</v>
      </c>
      <c r="B35532" s="2">
        <v>40087</v>
      </c>
      <c r="C35532">
        <v>3673</v>
      </c>
      <c r="D35532">
        <v>65</v>
      </c>
    </row>
    <row r="35533" spans="1:4" x14ac:dyDescent="0.25">
      <c r="A35533">
        <v>42549</v>
      </c>
      <c r="B35533" s="2">
        <v>40384</v>
      </c>
      <c r="C35533">
        <v>3673</v>
      </c>
      <c r="D35533">
        <v>65</v>
      </c>
    </row>
    <row r="35534" spans="1:4" x14ac:dyDescent="0.25">
      <c r="A35534">
        <v>42550</v>
      </c>
      <c r="B35534" s="2">
        <v>40330</v>
      </c>
      <c r="C35534">
        <v>3673</v>
      </c>
      <c r="D35534">
        <v>65</v>
      </c>
    </row>
    <row r="35535" spans="1:4" x14ac:dyDescent="0.25">
      <c r="A35535">
        <v>42551</v>
      </c>
      <c r="B35535" s="2">
        <v>40130</v>
      </c>
      <c r="C35535">
        <v>3673</v>
      </c>
      <c r="D35535">
        <v>65</v>
      </c>
    </row>
    <row r="35536" spans="1:4" x14ac:dyDescent="0.25">
      <c r="A35536">
        <v>42552</v>
      </c>
      <c r="B35536" s="2">
        <v>40492</v>
      </c>
      <c r="C35536">
        <v>3673</v>
      </c>
      <c r="D35536">
        <v>65</v>
      </c>
    </row>
    <row r="35537" spans="1:4" x14ac:dyDescent="0.25">
      <c r="A35537">
        <v>42553</v>
      </c>
      <c r="B35537" s="2">
        <v>40436</v>
      </c>
      <c r="C35537">
        <v>3673</v>
      </c>
      <c r="D35537">
        <v>65</v>
      </c>
    </row>
    <row r="35538" spans="1:4" x14ac:dyDescent="0.25">
      <c r="A35538">
        <v>42554</v>
      </c>
      <c r="B35538" s="2">
        <v>40205</v>
      </c>
      <c r="C35538">
        <v>3673</v>
      </c>
      <c r="D35538">
        <v>65</v>
      </c>
    </row>
    <row r="35539" spans="1:4" x14ac:dyDescent="0.25">
      <c r="A35539">
        <v>42555</v>
      </c>
      <c r="B35539" s="2">
        <v>39863</v>
      </c>
      <c r="C35539">
        <v>3673</v>
      </c>
      <c r="D35539">
        <v>65</v>
      </c>
    </row>
    <row r="35540" spans="1:4" x14ac:dyDescent="0.25">
      <c r="A35540">
        <v>42556</v>
      </c>
      <c r="B35540" s="2">
        <v>40482</v>
      </c>
      <c r="C35540">
        <v>3673</v>
      </c>
      <c r="D35540">
        <v>65</v>
      </c>
    </row>
    <row r="35541" spans="1:4" x14ac:dyDescent="0.25">
      <c r="A35541">
        <v>42557</v>
      </c>
      <c r="B35541" s="2">
        <v>40161</v>
      </c>
      <c r="C35541">
        <v>3673</v>
      </c>
      <c r="D35541">
        <v>65</v>
      </c>
    </row>
    <row r="35542" spans="1:4" x14ac:dyDescent="0.25">
      <c r="A35542">
        <v>42558</v>
      </c>
      <c r="B35542" s="2">
        <v>39933</v>
      </c>
      <c r="C35542">
        <v>3673</v>
      </c>
      <c r="D35542">
        <v>65</v>
      </c>
    </row>
    <row r="35543" spans="1:4" x14ac:dyDescent="0.25">
      <c r="A35543">
        <v>42559</v>
      </c>
      <c r="B35543" s="2">
        <v>40495</v>
      </c>
      <c r="C35543">
        <v>3673</v>
      </c>
      <c r="D35543">
        <v>65</v>
      </c>
    </row>
    <row r="35544" spans="1:4" x14ac:dyDescent="0.25">
      <c r="A35544">
        <v>42560</v>
      </c>
      <c r="B35544" s="2">
        <v>40048</v>
      </c>
      <c r="C35544">
        <v>3673</v>
      </c>
      <c r="D35544">
        <v>65</v>
      </c>
    </row>
    <row r="35545" spans="1:4" x14ac:dyDescent="0.25">
      <c r="A35545">
        <v>42561</v>
      </c>
      <c r="B35545" s="2">
        <v>40251</v>
      </c>
      <c r="C35545">
        <v>3674</v>
      </c>
      <c r="D35545">
        <v>65</v>
      </c>
    </row>
    <row r="35546" spans="1:4" x14ac:dyDescent="0.25">
      <c r="A35546">
        <v>42562</v>
      </c>
      <c r="B35546" s="2">
        <v>40044</v>
      </c>
      <c r="C35546">
        <v>3674</v>
      </c>
      <c r="D35546">
        <v>65</v>
      </c>
    </row>
    <row r="35547" spans="1:4" x14ac:dyDescent="0.25">
      <c r="A35547">
        <v>42563</v>
      </c>
      <c r="B35547" s="2">
        <v>40070</v>
      </c>
      <c r="C35547">
        <v>3674</v>
      </c>
      <c r="D35547">
        <v>65</v>
      </c>
    </row>
    <row r="35548" spans="1:4" x14ac:dyDescent="0.25">
      <c r="A35548">
        <v>42564</v>
      </c>
      <c r="B35548" s="2">
        <v>39907</v>
      </c>
      <c r="C35548">
        <v>3674</v>
      </c>
      <c r="D35548">
        <v>65</v>
      </c>
    </row>
    <row r="35549" spans="1:4" x14ac:dyDescent="0.25">
      <c r="A35549">
        <v>42565</v>
      </c>
      <c r="B35549" s="2">
        <v>40420</v>
      </c>
      <c r="C35549">
        <v>3674</v>
      </c>
      <c r="D35549">
        <v>65</v>
      </c>
    </row>
    <row r="35550" spans="1:4" x14ac:dyDescent="0.25">
      <c r="A35550">
        <v>42566</v>
      </c>
      <c r="B35550" s="2">
        <v>40228</v>
      </c>
      <c r="C35550">
        <v>3674</v>
      </c>
      <c r="D35550">
        <v>65</v>
      </c>
    </row>
    <row r="35551" spans="1:4" x14ac:dyDescent="0.25">
      <c r="A35551">
        <v>42567</v>
      </c>
      <c r="B35551" s="2">
        <v>39823</v>
      </c>
      <c r="C35551">
        <v>3674</v>
      </c>
      <c r="D35551">
        <v>65</v>
      </c>
    </row>
    <row r="35552" spans="1:4" x14ac:dyDescent="0.25">
      <c r="A35552">
        <v>42568</v>
      </c>
      <c r="B35552" s="2">
        <v>39920</v>
      </c>
      <c r="C35552">
        <v>3674</v>
      </c>
      <c r="D35552">
        <v>65</v>
      </c>
    </row>
    <row r="35553" spans="1:4" x14ac:dyDescent="0.25">
      <c r="A35553">
        <v>42569</v>
      </c>
      <c r="B35553" s="2">
        <v>39831</v>
      </c>
      <c r="C35553">
        <v>3674</v>
      </c>
      <c r="D35553">
        <v>65</v>
      </c>
    </row>
    <row r="35554" spans="1:4" x14ac:dyDescent="0.25">
      <c r="A35554">
        <v>42570</v>
      </c>
      <c r="B35554" s="2">
        <v>40178</v>
      </c>
      <c r="C35554">
        <v>3674</v>
      </c>
      <c r="D35554">
        <v>65</v>
      </c>
    </row>
    <row r="35555" spans="1:4" x14ac:dyDescent="0.25">
      <c r="A35555">
        <v>42571</v>
      </c>
      <c r="B35555" s="2">
        <v>40496</v>
      </c>
      <c r="C35555">
        <v>3674</v>
      </c>
      <c r="D35555">
        <v>65</v>
      </c>
    </row>
    <row r="35556" spans="1:4" x14ac:dyDescent="0.25">
      <c r="A35556">
        <v>42572</v>
      </c>
      <c r="B35556" s="2">
        <v>40163</v>
      </c>
      <c r="C35556">
        <v>3674</v>
      </c>
      <c r="D35556">
        <v>65</v>
      </c>
    </row>
    <row r="35557" spans="1:4" x14ac:dyDescent="0.25">
      <c r="A35557">
        <v>42573</v>
      </c>
      <c r="B35557" s="2">
        <v>40529</v>
      </c>
      <c r="C35557">
        <v>3674</v>
      </c>
      <c r="D35557">
        <v>65</v>
      </c>
    </row>
    <row r="35558" spans="1:4" x14ac:dyDescent="0.25">
      <c r="A35558">
        <v>42574</v>
      </c>
      <c r="B35558" s="2">
        <v>39828</v>
      </c>
      <c r="C35558">
        <v>3674</v>
      </c>
      <c r="D35558">
        <v>65</v>
      </c>
    </row>
    <row r="35559" spans="1:4" x14ac:dyDescent="0.25">
      <c r="A35559">
        <v>42575</v>
      </c>
      <c r="B35559" s="2">
        <v>40144</v>
      </c>
      <c r="C35559">
        <v>3674</v>
      </c>
      <c r="D35559">
        <v>65</v>
      </c>
    </row>
    <row r="35560" spans="1:4" x14ac:dyDescent="0.25">
      <c r="A35560">
        <v>42576</v>
      </c>
      <c r="B35560" s="2">
        <v>40495</v>
      </c>
      <c r="C35560">
        <v>3674</v>
      </c>
      <c r="D35560">
        <v>65</v>
      </c>
    </row>
    <row r="35561" spans="1:4" x14ac:dyDescent="0.25">
      <c r="A35561">
        <v>42577</v>
      </c>
      <c r="B35561" s="2">
        <v>40425</v>
      </c>
      <c r="C35561">
        <v>3674</v>
      </c>
      <c r="D35561">
        <v>65</v>
      </c>
    </row>
    <row r="35562" spans="1:4" x14ac:dyDescent="0.25">
      <c r="A35562">
        <v>42578</v>
      </c>
      <c r="B35562" s="2">
        <v>39834</v>
      </c>
      <c r="C35562">
        <v>3674</v>
      </c>
      <c r="D35562">
        <v>65</v>
      </c>
    </row>
    <row r="35563" spans="1:4" x14ac:dyDescent="0.25">
      <c r="A35563">
        <v>42579</v>
      </c>
      <c r="B35563" s="2">
        <v>40495</v>
      </c>
      <c r="C35563">
        <v>3674</v>
      </c>
      <c r="D35563">
        <v>65</v>
      </c>
    </row>
    <row r="35564" spans="1:4" x14ac:dyDescent="0.25">
      <c r="A35564">
        <v>42580</v>
      </c>
      <c r="B35564" s="2">
        <v>39976</v>
      </c>
      <c r="C35564">
        <v>3674</v>
      </c>
      <c r="D35564">
        <v>65</v>
      </c>
    </row>
    <row r="35565" spans="1:4" x14ac:dyDescent="0.25">
      <c r="A35565">
        <v>42581</v>
      </c>
      <c r="B35565" s="2">
        <v>40217</v>
      </c>
      <c r="C35565">
        <v>3675</v>
      </c>
      <c r="D35565">
        <v>65</v>
      </c>
    </row>
    <row r="35566" spans="1:4" x14ac:dyDescent="0.25">
      <c r="A35566">
        <v>65581</v>
      </c>
      <c r="B35566" s="2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2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2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2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2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2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2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2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2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2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2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2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2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2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2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2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2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2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2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2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2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2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2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2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2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2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2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2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2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2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2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2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2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2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2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2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2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2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2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2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2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2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2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2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2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2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2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2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2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2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2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2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2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2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2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2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2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2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2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2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2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2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2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2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2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2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2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2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2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2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2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2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2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2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2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2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2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2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2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2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2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2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2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2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2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2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2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2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2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2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2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2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2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2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2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2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2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2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2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2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2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2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2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2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2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2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2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2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2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2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2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2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2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2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2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2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2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2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2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2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2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2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2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2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2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2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2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2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2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2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2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2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2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2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2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2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2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2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2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2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2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2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2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2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2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2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2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2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2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2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2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2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2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2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2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2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2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2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2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2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2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2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2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2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2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2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2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2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2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2">
        <v>39903</v>
      </c>
      <c r="C35735">
        <v>3683</v>
      </c>
      <c r="D35735">
        <v>67</v>
      </c>
    </row>
    <row r="35736" spans="1:4" x14ac:dyDescent="0.25">
      <c r="A35736">
        <v>42740</v>
      </c>
      <c r="B35736" s="2">
        <v>40328</v>
      </c>
      <c r="C35736">
        <v>3683</v>
      </c>
      <c r="D35736">
        <v>67</v>
      </c>
    </row>
    <row r="35737" spans="1:4" x14ac:dyDescent="0.25">
      <c r="A35737">
        <v>42741</v>
      </c>
      <c r="B35737" s="2">
        <v>40448</v>
      </c>
      <c r="C35737">
        <v>3683</v>
      </c>
      <c r="D35737">
        <v>67</v>
      </c>
    </row>
    <row r="35738" spans="1:4" x14ac:dyDescent="0.25">
      <c r="A35738">
        <v>42742</v>
      </c>
      <c r="B35738" s="2">
        <v>40425</v>
      </c>
      <c r="C35738">
        <v>3683</v>
      </c>
      <c r="D35738">
        <v>67</v>
      </c>
    </row>
    <row r="35739" spans="1:4" x14ac:dyDescent="0.25">
      <c r="A35739">
        <v>42743</v>
      </c>
      <c r="B35739" s="2">
        <v>40531</v>
      </c>
      <c r="C35739">
        <v>3683</v>
      </c>
      <c r="D35739">
        <v>67</v>
      </c>
    </row>
    <row r="35740" spans="1:4" x14ac:dyDescent="0.25">
      <c r="A35740">
        <v>42744</v>
      </c>
      <c r="B35740" s="2">
        <v>39874</v>
      </c>
      <c r="C35740">
        <v>3683</v>
      </c>
      <c r="D35740">
        <v>67</v>
      </c>
    </row>
    <row r="35741" spans="1:4" x14ac:dyDescent="0.25">
      <c r="A35741">
        <v>42745</v>
      </c>
      <c r="B35741" s="2">
        <v>39894</v>
      </c>
      <c r="C35741">
        <v>3683</v>
      </c>
      <c r="D35741">
        <v>67</v>
      </c>
    </row>
    <row r="35742" spans="1:4" x14ac:dyDescent="0.25">
      <c r="A35742">
        <v>42746</v>
      </c>
      <c r="B35742" s="2">
        <v>39982</v>
      </c>
      <c r="C35742">
        <v>3683</v>
      </c>
      <c r="D35742">
        <v>67</v>
      </c>
    </row>
    <row r="35743" spans="1:4" x14ac:dyDescent="0.25">
      <c r="A35743">
        <v>42747</v>
      </c>
      <c r="B35743" s="2">
        <v>40329</v>
      </c>
      <c r="C35743">
        <v>3683</v>
      </c>
      <c r="D35743">
        <v>67</v>
      </c>
    </row>
    <row r="35744" spans="1:4" x14ac:dyDescent="0.25">
      <c r="A35744">
        <v>42748</v>
      </c>
      <c r="B35744" s="2">
        <v>40143</v>
      </c>
      <c r="C35744">
        <v>3683</v>
      </c>
      <c r="D35744">
        <v>67</v>
      </c>
    </row>
    <row r="35745" spans="1:4" x14ac:dyDescent="0.25">
      <c r="A35745">
        <v>42749</v>
      </c>
      <c r="B35745" s="2">
        <v>40278</v>
      </c>
      <c r="C35745">
        <v>3683</v>
      </c>
      <c r="D35745">
        <v>67</v>
      </c>
    </row>
    <row r="35746" spans="1:4" x14ac:dyDescent="0.25">
      <c r="A35746">
        <v>42750</v>
      </c>
      <c r="B35746" s="2">
        <v>39816</v>
      </c>
      <c r="C35746">
        <v>3683</v>
      </c>
      <c r="D35746">
        <v>67</v>
      </c>
    </row>
    <row r="35747" spans="1:4" x14ac:dyDescent="0.25">
      <c r="A35747">
        <v>42751</v>
      </c>
      <c r="B35747" s="2">
        <v>40235</v>
      </c>
      <c r="C35747">
        <v>3683</v>
      </c>
      <c r="D35747">
        <v>67</v>
      </c>
    </row>
    <row r="35748" spans="1:4" x14ac:dyDescent="0.25">
      <c r="A35748">
        <v>42752</v>
      </c>
      <c r="B35748" s="2">
        <v>40196</v>
      </c>
      <c r="C35748">
        <v>3683</v>
      </c>
      <c r="D35748">
        <v>67</v>
      </c>
    </row>
    <row r="35749" spans="1:4" x14ac:dyDescent="0.25">
      <c r="A35749">
        <v>42753</v>
      </c>
      <c r="B35749" s="2">
        <v>40266</v>
      </c>
      <c r="C35749">
        <v>3683</v>
      </c>
      <c r="D35749">
        <v>67</v>
      </c>
    </row>
    <row r="35750" spans="1:4" x14ac:dyDescent="0.25">
      <c r="A35750">
        <v>42754</v>
      </c>
      <c r="B35750" s="2">
        <v>40330</v>
      </c>
      <c r="C35750">
        <v>3683</v>
      </c>
      <c r="D35750">
        <v>67</v>
      </c>
    </row>
    <row r="35751" spans="1:4" x14ac:dyDescent="0.25">
      <c r="A35751">
        <v>42755</v>
      </c>
      <c r="B35751" s="2">
        <v>40361</v>
      </c>
      <c r="C35751">
        <v>3683</v>
      </c>
      <c r="D35751">
        <v>67</v>
      </c>
    </row>
    <row r="35752" spans="1:4" x14ac:dyDescent="0.25">
      <c r="A35752">
        <v>42756</v>
      </c>
      <c r="B35752" s="2">
        <v>40103</v>
      </c>
      <c r="C35752">
        <v>3683</v>
      </c>
      <c r="D35752">
        <v>67</v>
      </c>
    </row>
    <row r="35753" spans="1:4" x14ac:dyDescent="0.25">
      <c r="A35753">
        <v>42757</v>
      </c>
      <c r="B35753" s="2">
        <v>39871</v>
      </c>
      <c r="C35753">
        <v>3683</v>
      </c>
      <c r="D35753">
        <v>67</v>
      </c>
    </row>
    <row r="35754" spans="1:4" x14ac:dyDescent="0.25">
      <c r="A35754">
        <v>42758</v>
      </c>
      <c r="B35754" s="2">
        <v>40070</v>
      </c>
      <c r="C35754">
        <v>3683</v>
      </c>
      <c r="D35754">
        <v>67</v>
      </c>
    </row>
    <row r="35755" spans="1:4" x14ac:dyDescent="0.25">
      <c r="A35755">
        <v>42759</v>
      </c>
      <c r="B35755" s="2">
        <v>39826</v>
      </c>
      <c r="C35755">
        <v>3683</v>
      </c>
      <c r="D35755">
        <v>67</v>
      </c>
    </row>
    <row r="35756" spans="1:4" x14ac:dyDescent="0.25">
      <c r="A35756">
        <v>42760</v>
      </c>
      <c r="B35756" s="2">
        <v>40000</v>
      </c>
      <c r="C35756">
        <v>3683</v>
      </c>
      <c r="D35756">
        <v>67</v>
      </c>
    </row>
    <row r="35757" spans="1:4" x14ac:dyDescent="0.25">
      <c r="A35757">
        <v>42761</v>
      </c>
      <c r="B35757" s="2">
        <v>40375</v>
      </c>
      <c r="C35757">
        <v>3683</v>
      </c>
      <c r="D35757">
        <v>67</v>
      </c>
    </row>
    <row r="35758" spans="1:4" x14ac:dyDescent="0.25">
      <c r="A35758">
        <v>42762</v>
      </c>
      <c r="B35758" s="2">
        <v>40340</v>
      </c>
      <c r="C35758">
        <v>3683</v>
      </c>
      <c r="D35758">
        <v>67</v>
      </c>
    </row>
    <row r="35759" spans="1:4" x14ac:dyDescent="0.25">
      <c r="A35759">
        <v>42763</v>
      </c>
      <c r="B35759" s="2">
        <v>40415</v>
      </c>
      <c r="C35759">
        <v>3683</v>
      </c>
      <c r="D35759">
        <v>67</v>
      </c>
    </row>
    <row r="35760" spans="1:4" x14ac:dyDescent="0.25">
      <c r="A35760">
        <v>42764</v>
      </c>
      <c r="B35760" s="2">
        <v>40052</v>
      </c>
      <c r="C35760">
        <v>3683</v>
      </c>
      <c r="D35760">
        <v>67</v>
      </c>
    </row>
    <row r="35761" spans="1:4" x14ac:dyDescent="0.25">
      <c r="A35761">
        <v>42765</v>
      </c>
      <c r="B35761" s="2">
        <v>40521</v>
      </c>
      <c r="C35761">
        <v>3684</v>
      </c>
      <c r="D35761">
        <v>67</v>
      </c>
    </row>
    <row r="35762" spans="1:4" x14ac:dyDescent="0.25">
      <c r="A35762">
        <v>42766</v>
      </c>
      <c r="B35762" s="2">
        <v>40205</v>
      </c>
      <c r="C35762">
        <v>3684</v>
      </c>
      <c r="D35762">
        <v>67</v>
      </c>
    </row>
    <row r="35763" spans="1:4" x14ac:dyDescent="0.25">
      <c r="A35763">
        <v>42767</v>
      </c>
      <c r="B35763" s="2">
        <v>39869</v>
      </c>
      <c r="C35763">
        <v>3684</v>
      </c>
      <c r="D35763">
        <v>67</v>
      </c>
    </row>
    <row r="35764" spans="1:4" x14ac:dyDescent="0.25">
      <c r="A35764">
        <v>42768</v>
      </c>
      <c r="B35764" s="2">
        <v>40303</v>
      </c>
      <c r="C35764">
        <v>3684</v>
      </c>
      <c r="D35764">
        <v>67</v>
      </c>
    </row>
    <row r="35765" spans="1:4" x14ac:dyDescent="0.25">
      <c r="A35765">
        <v>42769</v>
      </c>
      <c r="B35765" s="2">
        <v>40128</v>
      </c>
      <c r="C35765">
        <v>3684</v>
      </c>
      <c r="D35765">
        <v>67</v>
      </c>
    </row>
    <row r="35766" spans="1:4" x14ac:dyDescent="0.25">
      <c r="A35766">
        <v>42770</v>
      </c>
      <c r="B35766" s="2">
        <v>40509</v>
      </c>
      <c r="C35766">
        <v>3684</v>
      </c>
      <c r="D35766">
        <v>67</v>
      </c>
    </row>
    <row r="35767" spans="1:4" x14ac:dyDescent="0.25">
      <c r="A35767">
        <v>42771</v>
      </c>
      <c r="B35767" s="2">
        <v>40302</v>
      </c>
      <c r="C35767">
        <v>3684</v>
      </c>
      <c r="D35767">
        <v>67</v>
      </c>
    </row>
    <row r="35768" spans="1:4" x14ac:dyDescent="0.25">
      <c r="A35768">
        <v>42772</v>
      </c>
      <c r="B35768" s="2">
        <v>40259</v>
      </c>
      <c r="C35768">
        <v>3684</v>
      </c>
      <c r="D35768">
        <v>67</v>
      </c>
    </row>
    <row r="35769" spans="1:4" x14ac:dyDescent="0.25">
      <c r="A35769">
        <v>42773</v>
      </c>
      <c r="B35769" s="2">
        <v>40333</v>
      </c>
      <c r="C35769">
        <v>3684</v>
      </c>
      <c r="D35769">
        <v>67</v>
      </c>
    </row>
    <row r="35770" spans="1:4" x14ac:dyDescent="0.25">
      <c r="A35770">
        <v>42774</v>
      </c>
      <c r="B35770" s="2">
        <v>39868</v>
      </c>
      <c r="C35770">
        <v>3684</v>
      </c>
      <c r="D35770">
        <v>67</v>
      </c>
    </row>
    <row r="35771" spans="1:4" x14ac:dyDescent="0.25">
      <c r="A35771">
        <v>42775</v>
      </c>
      <c r="B35771" s="2">
        <v>40302</v>
      </c>
      <c r="C35771">
        <v>3684</v>
      </c>
      <c r="D35771">
        <v>67</v>
      </c>
    </row>
    <row r="35772" spans="1:4" x14ac:dyDescent="0.25">
      <c r="A35772">
        <v>42776</v>
      </c>
      <c r="B35772" s="2">
        <v>40374</v>
      </c>
      <c r="C35772">
        <v>3684</v>
      </c>
      <c r="D35772">
        <v>67</v>
      </c>
    </row>
    <row r="35773" spans="1:4" x14ac:dyDescent="0.25">
      <c r="A35773">
        <v>42777</v>
      </c>
      <c r="B35773" s="2">
        <v>39820</v>
      </c>
      <c r="C35773">
        <v>3684</v>
      </c>
      <c r="D35773">
        <v>67</v>
      </c>
    </row>
    <row r="35774" spans="1:4" x14ac:dyDescent="0.25">
      <c r="A35774">
        <v>42778</v>
      </c>
      <c r="B35774" s="2">
        <v>40539</v>
      </c>
      <c r="C35774">
        <v>3685</v>
      </c>
      <c r="D35774">
        <v>67</v>
      </c>
    </row>
    <row r="35775" spans="1:4" x14ac:dyDescent="0.25">
      <c r="A35775">
        <v>42779</v>
      </c>
      <c r="B35775" s="2">
        <v>40331</v>
      </c>
      <c r="C35775">
        <v>3685</v>
      </c>
      <c r="D35775">
        <v>67</v>
      </c>
    </row>
    <row r="35776" spans="1:4" x14ac:dyDescent="0.25">
      <c r="A35776">
        <v>42780</v>
      </c>
      <c r="B35776" s="2">
        <v>40322</v>
      </c>
      <c r="C35776">
        <v>3685</v>
      </c>
      <c r="D35776">
        <v>67</v>
      </c>
    </row>
    <row r="35777" spans="1:4" x14ac:dyDescent="0.25">
      <c r="A35777">
        <v>42781</v>
      </c>
      <c r="B35777" s="2">
        <v>40377</v>
      </c>
      <c r="C35777">
        <v>3685</v>
      </c>
      <c r="D35777">
        <v>67</v>
      </c>
    </row>
    <row r="35778" spans="1:4" x14ac:dyDescent="0.25">
      <c r="A35778">
        <v>42782</v>
      </c>
      <c r="B35778" s="2">
        <v>39896</v>
      </c>
      <c r="C35778">
        <v>3685</v>
      </c>
      <c r="D35778">
        <v>67</v>
      </c>
    </row>
    <row r="35779" spans="1:4" x14ac:dyDescent="0.25">
      <c r="A35779">
        <v>42783</v>
      </c>
      <c r="B35779" s="2">
        <v>39921</v>
      </c>
      <c r="C35779">
        <v>3686</v>
      </c>
      <c r="D35779">
        <v>67</v>
      </c>
    </row>
    <row r="35780" spans="1:4" x14ac:dyDescent="0.25">
      <c r="A35780">
        <v>42784</v>
      </c>
      <c r="B35780" s="2">
        <v>40353</v>
      </c>
      <c r="C35780">
        <v>3686</v>
      </c>
      <c r="D35780">
        <v>67</v>
      </c>
    </row>
    <row r="35781" spans="1:4" x14ac:dyDescent="0.25">
      <c r="A35781">
        <v>42785</v>
      </c>
      <c r="B35781" s="2">
        <v>40186</v>
      </c>
      <c r="C35781">
        <v>3686</v>
      </c>
      <c r="D35781">
        <v>67</v>
      </c>
    </row>
    <row r="35782" spans="1:4" x14ac:dyDescent="0.25">
      <c r="A35782">
        <v>42786</v>
      </c>
      <c r="B35782" s="2">
        <v>40177</v>
      </c>
      <c r="C35782">
        <v>3686</v>
      </c>
      <c r="D35782">
        <v>67</v>
      </c>
    </row>
    <row r="35783" spans="1:4" x14ac:dyDescent="0.25">
      <c r="A35783">
        <v>42787</v>
      </c>
      <c r="B35783" s="2">
        <v>40406</v>
      </c>
      <c r="C35783">
        <v>3686</v>
      </c>
      <c r="D35783">
        <v>67</v>
      </c>
    </row>
    <row r="35784" spans="1:4" x14ac:dyDescent="0.25">
      <c r="A35784">
        <v>42788</v>
      </c>
      <c r="B35784" s="2">
        <v>40158</v>
      </c>
      <c r="C35784">
        <v>3686</v>
      </c>
      <c r="D35784">
        <v>67</v>
      </c>
    </row>
    <row r="35785" spans="1:4" x14ac:dyDescent="0.25">
      <c r="A35785">
        <v>42789</v>
      </c>
      <c r="B35785" s="2">
        <v>40087</v>
      </c>
      <c r="C35785">
        <v>3686</v>
      </c>
      <c r="D35785">
        <v>67</v>
      </c>
    </row>
    <row r="35786" spans="1:4" x14ac:dyDescent="0.25">
      <c r="A35786">
        <v>42790</v>
      </c>
      <c r="B35786" s="2">
        <v>40509</v>
      </c>
      <c r="C35786">
        <v>3686</v>
      </c>
      <c r="D35786">
        <v>67</v>
      </c>
    </row>
    <row r="35787" spans="1:4" x14ac:dyDescent="0.25">
      <c r="A35787">
        <v>42791</v>
      </c>
      <c r="B35787" s="2">
        <v>40215</v>
      </c>
      <c r="C35787">
        <v>3686</v>
      </c>
      <c r="D35787">
        <v>67</v>
      </c>
    </row>
    <row r="35788" spans="1:4" x14ac:dyDescent="0.25">
      <c r="A35788">
        <v>42792</v>
      </c>
      <c r="B35788" s="2">
        <v>39965</v>
      </c>
      <c r="C35788">
        <v>3686</v>
      </c>
      <c r="D35788">
        <v>67</v>
      </c>
    </row>
    <row r="35789" spans="1:4" x14ac:dyDescent="0.25">
      <c r="A35789">
        <v>42793</v>
      </c>
      <c r="B35789" s="2">
        <v>40228</v>
      </c>
      <c r="C35789">
        <v>3686</v>
      </c>
      <c r="D35789">
        <v>67</v>
      </c>
    </row>
    <row r="35790" spans="1:4" x14ac:dyDescent="0.25">
      <c r="A35790">
        <v>42794</v>
      </c>
      <c r="B35790" s="2">
        <v>40127</v>
      </c>
      <c r="C35790">
        <v>3686</v>
      </c>
      <c r="D35790">
        <v>67</v>
      </c>
    </row>
    <row r="35791" spans="1:4" x14ac:dyDescent="0.25">
      <c r="A35791">
        <v>42795</v>
      </c>
      <c r="B35791" s="2">
        <v>39964</v>
      </c>
      <c r="C35791">
        <v>3686</v>
      </c>
      <c r="D35791">
        <v>67</v>
      </c>
    </row>
    <row r="35792" spans="1:4" x14ac:dyDescent="0.25">
      <c r="A35792">
        <v>42796</v>
      </c>
      <c r="B35792" s="2">
        <v>40407</v>
      </c>
      <c r="C35792">
        <v>3687</v>
      </c>
      <c r="D35792">
        <v>67</v>
      </c>
    </row>
    <row r="35793" spans="1:4" x14ac:dyDescent="0.25">
      <c r="A35793">
        <v>42797</v>
      </c>
      <c r="B35793" s="2">
        <v>39861</v>
      </c>
      <c r="C35793">
        <v>3687</v>
      </c>
      <c r="D35793">
        <v>67</v>
      </c>
    </row>
    <row r="35794" spans="1:4" x14ac:dyDescent="0.25">
      <c r="A35794">
        <v>42798</v>
      </c>
      <c r="B35794" s="2">
        <v>40134</v>
      </c>
      <c r="C35794">
        <v>3687</v>
      </c>
      <c r="D35794">
        <v>67</v>
      </c>
    </row>
    <row r="35795" spans="1:4" x14ac:dyDescent="0.25">
      <c r="A35795">
        <v>42799</v>
      </c>
      <c r="B35795" s="2">
        <v>40075</v>
      </c>
      <c r="C35795">
        <v>3687</v>
      </c>
      <c r="D35795">
        <v>67</v>
      </c>
    </row>
    <row r="35796" spans="1:4" x14ac:dyDescent="0.25">
      <c r="A35796">
        <v>42800</v>
      </c>
      <c r="B35796" s="2">
        <v>39928</v>
      </c>
      <c r="C35796">
        <v>3687</v>
      </c>
      <c r="D35796">
        <v>67</v>
      </c>
    </row>
    <row r="35797" spans="1:4" x14ac:dyDescent="0.25">
      <c r="A35797">
        <v>42801</v>
      </c>
      <c r="B35797" s="2">
        <v>39835</v>
      </c>
      <c r="C35797">
        <v>3687</v>
      </c>
      <c r="D35797">
        <v>67</v>
      </c>
    </row>
    <row r="35798" spans="1:4" x14ac:dyDescent="0.25">
      <c r="A35798">
        <v>42802</v>
      </c>
      <c r="B35798" s="2">
        <v>40396</v>
      </c>
      <c r="C35798">
        <v>3687</v>
      </c>
      <c r="D35798">
        <v>67</v>
      </c>
    </row>
    <row r="35799" spans="1:4" x14ac:dyDescent="0.25">
      <c r="A35799">
        <v>42803</v>
      </c>
      <c r="B35799" s="2">
        <v>40380</v>
      </c>
      <c r="C35799">
        <v>3687</v>
      </c>
      <c r="D35799">
        <v>67</v>
      </c>
    </row>
    <row r="35800" spans="1:4" x14ac:dyDescent="0.25">
      <c r="A35800">
        <v>42804</v>
      </c>
      <c r="B35800" s="2">
        <v>40305</v>
      </c>
      <c r="C35800">
        <v>3687</v>
      </c>
      <c r="D35800">
        <v>67</v>
      </c>
    </row>
    <row r="35801" spans="1:4" x14ac:dyDescent="0.25">
      <c r="A35801">
        <v>42805</v>
      </c>
      <c r="B35801" s="2">
        <v>39851</v>
      </c>
      <c r="C35801">
        <v>3688</v>
      </c>
      <c r="D35801">
        <v>67</v>
      </c>
    </row>
    <row r="35802" spans="1:4" x14ac:dyDescent="0.25">
      <c r="A35802">
        <v>42806</v>
      </c>
      <c r="B35802" s="2">
        <v>40530</v>
      </c>
      <c r="C35802">
        <v>3688</v>
      </c>
      <c r="D35802">
        <v>67</v>
      </c>
    </row>
    <row r="35803" spans="1:4" x14ac:dyDescent="0.25">
      <c r="A35803">
        <v>42807</v>
      </c>
      <c r="B35803" s="2">
        <v>40113</v>
      </c>
      <c r="C35803">
        <v>3688</v>
      </c>
      <c r="D35803">
        <v>67</v>
      </c>
    </row>
    <row r="35804" spans="1:4" x14ac:dyDescent="0.25">
      <c r="A35804">
        <v>42808</v>
      </c>
      <c r="B35804" s="2">
        <v>40108</v>
      </c>
      <c r="C35804">
        <v>3688</v>
      </c>
      <c r="D35804">
        <v>67</v>
      </c>
    </row>
    <row r="35805" spans="1:4" x14ac:dyDescent="0.25">
      <c r="A35805">
        <v>42809</v>
      </c>
      <c r="B35805" s="2">
        <v>40374</v>
      </c>
      <c r="C35805">
        <v>3688</v>
      </c>
      <c r="D35805">
        <v>67</v>
      </c>
    </row>
    <row r="35806" spans="1:4" x14ac:dyDescent="0.25">
      <c r="A35806">
        <v>42810</v>
      </c>
      <c r="B35806" s="2">
        <v>39875</v>
      </c>
      <c r="C35806">
        <v>3688</v>
      </c>
      <c r="D35806">
        <v>67</v>
      </c>
    </row>
    <row r="35807" spans="1:4" x14ac:dyDescent="0.25">
      <c r="A35807">
        <v>42811</v>
      </c>
      <c r="B35807" s="2">
        <v>40250</v>
      </c>
      <c r="C35807">
        <v>3688</v>
      </c>
      <c r="D35807">
        <v>67</v>
      </c>
    </row>
    <row r="35808" spans="1:4" x14ac:dyDescent="0.25">
      <c r="A35808">
        <v>42812</v>
      </c>
      <c r="B35808" s="2">
        <v>40253</v>
      </c>
      <c r="C35808">
        <v>3688</v>
      </c>
      <c r="D35808">
        <v>67</v>
      </c>
    </row>
    <row r="35809" spans="1:4" x14ac:dyDescent="0.25">
      <c r="A35809">
        <v>42813</v>
      </c>
      <c r="B35809" s="2">
        <v>39915</v>
      </c>
      <c r="C35809">
        <v>3688</v>
      </c>
      <c r="D35809">
        <v>67</v>
      </c>
    </row>
    <row r="35810" spans="1:4" x14ac:dyDescent="0.25">
      <c r="A35810">
        <v>42814</v>
      </c>
      <c r="B35810" s="2">
        <v>40046</v>
      </c>
      <c r="C35810">
        <v>3688</v>
      </c>
      <c r="D35810">
        <v>67</v>
      </c>
    </row>
    <row r="35811" spans="1:4" x14ac:dyDescent="0.25">
      <c r="A35811">
        <v>42815</v>
      </c>
      <c r="B35811" s="2">
        <v>39886</v>
      </c>
      <c r="C35811">
        <v>3688</v>
      </c>
      <c r="D35811">
        <v>67</v>
      </c>
    </row>
    <row r="35812" spans="1:4" x14ac:dyDescent="0.25">
      <c r="A35812">
        <v>42816</v>
      </c>
      <c r="B35812" s="2">
        <v>40352</v>
      </c>
      <c r="C35812">
        <v>3688</v>
      </c>
      <c r="D35812">
        <v>67</v>
      </c>
    </row>
    <row r="35813" spans="1:4" x14ac:dyDescent="0.25">
      <c r="A35813">
        <v>42817</v>
      </c>
      <c r="B35813" s="2">
        <v>39860</v>
      </c>
      <c r="C35813">
        <v>3688</v>
      </c>
      <c r="D35813">
        <v>67</v>
      </c>
    </row>
    <row r="35814" spans="1:4" x14ac:dyDescent="0.25">
      <c r="A35814">
        <v>42818</v>
      </c>
      <c r="B35814" s="2">
        <v>40400</v>
      </c>
      <c r="C35814">
        <v>3688</v>
      </c>
      <c r="D35814">
        <v>67</v>
      </c>
    </row>
    <row r="35815" spans="1:4" x14ac:dyDescent="0.25">
      <c r="A35815">
        <v>42819</v>
      </c>
      <c r="B35815" s="2">
        <v>39898</v>
      </c>
      <c r="C35815">
        <v>3688</v>
      </c>
      <c r="D35815">
        <v>67</v>
      </c>
    </row>
    <row r="35816" spans="1:4" x14ac:dyDescent="0.25">
      <c r="A35816">
        <v>42820</v>
      </c>
      <c r="B35816" s="2">
        <v>40194</v>
      </c>
      <c r="C35816">
        <v>3688</v>
      </c>
      <c r="D35816">
        <v>67</v>
      </c>
    </row>
    <row r="35817" spans="1:4" x14ac:dyDescent="0.25">
      <c r="A35817">
        <v>42821</v>
      </c>
      <c r="B35817" s="2">
        <v>40157</v>
      </c>
      <c r="C35817">
        <v>3688</v>
      </c>
      <c r="D35817">
        <v>67</v>
      </c>
    </row>
    <row r="35818" spans="1:4" x14ac:dyDescent="0.25">
      <c r="A35818">
        <v>48127</v>
      </c>
      <c r="B35818" s="2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2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2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2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2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2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2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2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2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2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2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2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2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2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2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2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2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2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2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2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2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2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2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2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2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2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2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2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2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2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2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2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2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2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2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2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2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2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2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2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2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2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2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2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2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2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2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2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2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2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2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2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2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2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2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2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2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2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2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2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2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2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2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2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2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2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2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2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2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2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2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2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2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2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2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2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2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2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2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2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2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2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2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2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2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2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2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2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2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2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2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2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2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2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2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2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2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2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2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2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2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2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2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2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2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2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2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2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2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2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2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2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2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2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2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2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2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2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2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2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2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2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2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2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2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2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2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2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2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2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2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2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2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2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2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2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2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2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2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2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2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2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2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2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2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2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2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2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2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2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2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2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2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2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2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2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2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2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2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2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2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2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2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2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2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2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2">
        <v>40479</v>
      </c>
      <c r="C35984">
        <v>3645</v>
      </c>
      <c r="D35984">
        <v>62</v>
      </c>
    </row>
    <row r="35985" spans="1:4" x14ac:dyDescent="0.25">
      <c r="A35985">
        <v>41975</v>
      </c>
      <c r="B35985" s="2">
        <v>39977</v>
      </c>
      <c r="C35985">
        <v>3645</v>
      </c>
      <c r="D35985">
        <v>62</v>
      </c>
    </row>
    <row r="35986" spans="1:4" x14ac:dyDescent="0.25">
      <c r="A35986">
        <v>41976</v>
      </c>
      <c r="B35986" s="2">
        <v>40249</v>
      </c>
      <c r="C35986">
        <v>3645</v>
      </c>
      <c r="D35986">
        <v>62</v>
      </c>
    </row>
    <row r="35987" spans="1:4" x14ac:dyDescent="0.25">
      <c r="A35987">
        <v>41977</v>
      </c>
      <c r="B35987" s="2">
        <v>40530</v>
      </c>
      <c r="C35987">
        <v>3645</v>
      </c>
      <c r="D35987">
        <v>62</v>
      </c>
    </row>
    <row r="35988" spans="1:4" x14ac:dyDescent="0.25">
      <c r="A35988">
        <v>41978</v>
      </c>
      <c r="B35988" s="2">
        <v>39815</v>
      </c>
      <c r="C35988">
        <v>3645</v>
      </c>
      <c r="D35988">
        <v>62</v>
      </c>
    </row>
    <row r="35989" spans="1:4" x14ac:dyDescent="0.25">
      <c r="A35989">
        <v>41979</v>
      </c>
      <c r="B35989" s="2">
        <v>40074</v>
      </c>
      <c r="C35989">
        <v>3645</v>
      </c>
      <c r="D35989">
        <v>62</v>
      </c>
    </row>
    <row r="35990" spans="1:4" x14ac:dyDescent="0.25">
      <c r="A35990">
        <v>41980</v>
      </c>
      <c r="B35990" s="2">
        <v>39983</v>
      </c>
      <c r="C35990">
        <v>3645</v>
      </c>
      <c r="D35990">
        <v>62</v>
      </c>
    </row>
    <row r="35991" spans="1:4" x14ac:dyDescent="0.25">
      <c r="A35991">
        <v>41981</v>
      </c>
      <c r="B35991" s="2">
        <v>39979</v>
      </c>
      <c r="C35991">
        <v>3645</v>
      </c>
      <c r="D35991">
        <v>62</v>
      </c>
    </row>
    <row r="35992" spans="1:4" x14ac:dyDescent="0.25">
      <c r="A35992">
        <v>41982</v>
      </c>
      <c r="B35992" s="2">
        <v>39864</v>
      </c>
      <c r="C35992">
        <v>3645</v>
      </c>
      <c r="D35992">
        <v>62</v>
      </c>
    </row>
    <row r="35993" spans="1:4" x14ac:dyDescent="0.25">
      <c r="A35993">
        <v>41983</v>
      </c>
      <c r="B35993" s="2">
        <v>39814</v>
      </c>
      <c r="C35993">
        <v>3645</v>
      </c>
      <c r="D35993">
        <v>62</v>
      </c>
    </row>
    <row r="35994" spans="1:4" x14ac:dyDescent="0.25">
      <c r="A35994">
        <v>41984</v>
      </c>
      <c r="B35994" s="2">
        <v>39820</v>
      </c>
      <c r="C35994">
        <v>3645</v>
      </c>
      <c r="D35994">
        <v>62</v>
      </c>
    </row>
    <row r="35995" spans="1:4" x14ac:dyDescent="0.25">
      <c r="A35995">
        <v>41985</v>
      </c>
      <c r="B35995" s="2">
        <v>39827</v>
      </c>
      <c r="C35995">
        <v>3645</v>
      </c>
      <c r="D35995">
        <v>62</v>
      </c>
    </row>
    <row r="35996" spans="1:4" x14ac:dyDescent="0.25">
      <c r="A35996">
        <v>41986</v>
      </c>
      <c r="B35996" s="2">
        <v>40235</v>
      </c>
      <c r="C35996">
        <v>3645</v>
      </c>
      <c r="D35996">
        <v>62</v>
      </c>
    </row>
    <row r="35997" spans="1:4" x14ac:dyDescent="0.25">
      <c r="A35997">
        <v>41987</v>
      </c>
      <c r="B35997" s="2">
        <v>39871</v>
      </c>
      <c r="C35997">
        <v>3645</v>
      </c>
      <c r="D35997">
        <v>62</v>
      </c>
    </row>
    <row r="35998" spans="1:4" x14ac:dyDescent="0.25">
      <c r="A35998">
        <v>41988</v>
      </c>
      <c r="B35998" s="2">
        <v>39975</v>
      </c>
      <c r="C35998">
        <v>3645</v>
      </c>
      <c r="D35998">
        <v>62</v>
      </c>
    </row>
    <row r="35999" spans="1:4" x14ac:dyDescent="0.25">
      <c r="A35999">
        <v>41989</v>
      </c>
      <c r="B35999" s="2">
        <v>40024</v>
      </c>
      <c r="C35999">
        <v>3645</v>
      </c>
      <c r="D35999">
        <v>62</v>
      </c>
    </row>
    <row r="36000" spans="1:4" x14ac:dyDescent="0.25">
      <c r="A36000">
        <v>41990</v>
      </c>
      <c r="B36000" s="2">
        <v>40028</v>
      </c>
      <c r="C36000">
        <v>3645</v>
      </c>
      <c r="D36000">
        <v>62</v>
      </c>
    </row>
    <row r="36001" spans="1:4" x14ac:dyDescent="0.25">
      <c r="A36001">
        <v>41991</v>
      </c>
      <c r="B36001" s="2">
        <v>40250</v>
      </c>
      <c r="C36001">
        <v>3645</v>
      </c>
      <c r="D36001">
        <v>62</v>
      </c>
    </row>
    <row r="36002" spans="1:4" x14ac:dyDescent="0.25">
      <c r="A36002">
        <v>41992</v>
      </c>
      <c r="B36002" s="2">
        <v>40481</v>
      </c>
      <c r="C36002">
        <v>3645</v>
      </c>
      <c r="D36002">
        <v>62</v>
      </c>
    </row>
    <row r="36003" spans="1:4" x14ac:dyDescent="0.25">
      <c r="A36003">
        <v>41993</v>
      </c>
      <c r="B36003" s="2">
        <v>40336</v>
      </c>
      <c r="C36003">
        <v>3645</v>
      </c>
      <c r="D36003">
        <v>62</v>
      </c>
    </row>
    <row r="36004" spans="1:4" x14ac:dyDescent="0.25">
      <c r="A36004">
        <v>41994</v>
      </c>
      <c r="B36004" s="2">
        <v>40358</v>
      </c>
      <c r="C36004">
        <v>3645</v>
      </c>
      <c r="D36004">
        <v>62</v>
      </c>
    </row>
    <row r="36005" spans="1:4" x14ac:dyDescent="0.25">
      <c r="A36005">
        <v>41995</v>
      </c>
      <c r="B36005" s="2">
        <v>40022</v>
      </c>
      <c r="C36005">
        <v>3645</v>
      </c>
      <c r="D36005">
        <v>62</v>
      </c>
    </row>
    <row r="36006" spans="1:4" x14ac:dyDescent="0.25">
      <c r="A36006">
        <v>41996</v>
      </c>
      <c r="B36006" s="2">
        <v>40515</v>
      </c>
      <c r="C36006">
        <v>3645</v>
      </c>
      <c r="D36006">
        <v>62</v>
      </c>
    </row>
    <row r="36007" spans="1:4" x14ac:dyDescent="0.25">
      <c r="A36007">
        <v>41997</v>
      </c>
      <c r="B36007" s="2">
        <v>40488</v>
      </c>
      <c r="C36007">
        <v>3646</v>
      </c>
      <c r="D36007">
        <v>62</v>
      </c>
    </row>
    <row r="36008" spans="1:4" x14ac:dyDescent="0.25">
      <c r="A36008">
        <v>41998</v>
      </c>
      <c r="B36008" s="2">
        <v>40170</v>
      </c>
      <c r="C36008">
        <v>3646</v>
      </c>
      <c r="D36008">
        <v>62</v>
      </c>
    </row>
    <row r="36009" spans="1:4" x14ac:dyDescent="0.25">
      <c r="A36009">
        <v>41999</v>
      </c>
      <c r="B36009" s="2">
        <v>40100</v>
      </c>
      <c r="C36009">
        <v>3646</v>
      </c>
      <c r="D36009">
        <v>62</v>
      </c>
    </row>
    <row r="36010" spans="1:4" x14ac:dyDescent="0.25">
      <c r="A36010">
        <v>42000</v>
      </c>
      <c r="B36010" s="2">
        <v>40057</v>
      </c>
      <c r="C36010">
        <v>3646</v>
      </c>
      <c r="D36010">
        <v>62</v>
      </c>
    </row>
    <row r="36011" spans="1:4" x14ac:dyDescent="0.25">
      <c r="A36011">
        <v>42001</v>
      </c>
      <c r="B36011" s="2">
        <v>39984</v>
      </c>
      <c r="C36011">
        <v>3646</v>
      </c>
      <c r="D36011">
        <v>62</v>
      </c>
    </row>
    <row r="36012" spans="1:4" x14ac:dyDescent="0.25">
      <c r="A36012">
        <v>42002</v>
      </c>
      <c r="B36012" s="2">
        <v>40034</v>
      </c>
      <c r="C36012">
        <v>3646</v>
      </c>
      <c r="D36012">
        <v>62</v>
      </c>
    </row>
    <row r="36013" spans="1:4" x14ac:dyDescent="0.25">
      <c r="A36013">
        <v>42003</v>
      </c>
      <c r="B36013" s="2">
        <v>40526</v>
      </c>
      <c r="C36013">
        <v>3646</v>
      </c>
      <c r="D36013">
        <v>62</v>
      </c>
    </row>
    <row r="36014" spans="1:4" x14ac:dyDescent="0.25">
      <c r="A36014">
        <v>42004</v>
      </c>
      <c r="B36014" s="2">
        <v>40365</v>
      </c>
      <c r="C36014">
        <v>3646</v>
      </c>
      <c r="D36014">
        <v>62</v>
      </c>
    </row>
    <row r="36015" spans="1:4" x14ac:dyDescent="0.25">
      <c r="A36015">
        <v>42005</v>
      </c>
      <c r="B36015" s="2">
        <v>40322</v>
      </c>
      <c r="C36015">
        <v>3646</v>
      </c>
      <c r="D36015">
        <v>62</v>
      </c>
    </row>
    <row r="36016" spans="1:4" x14ac:dyDescent="0.25">
      <c r="A36016">
        <v>42006</v>
      </c>
      <c r="B36016" s="2">
        <v>40523</v>
      </c>
      <c r="C36016">
        <v>3646</v>
      </c>
      <c r="D36016">
        <v>62</v>
      </c>
    </row>
    <row r="36017" spans="1:4" x14ac:dyDescent="0.25">
      <c r="A36017">
        <v>42007</v>
      </c>
      <c r="B36017" s="2">
        <v>39843</v>
      </c>
      <c r="C36017">
        <v>3646</v>
      </c>
      <c r="D36017">
        <v>62</v>
      </c>
    </row>
    <row r="36018" spans="1:4" x14ac:dyDescent="0.25">
      <c r="A36018">
        <v>42008</v>
      </c>
      <c r="B36018" s="2">
        <v>40238</v>
      </c>
      <c r="C36018">
        <v>3646</v>
      </c>
      <c r="D36018">
        <v>62</v>
      </c>
    </row>
    <row r="36019" spans="1:4" x14ac:dyDescent="0.25">
      <c r="A36019">
        <v>42009</v>
      </c>
      <c r="B36019" s="2">
        <v>40110</v>
      </c>
      <c r="C36019">
        <v>3646</v>
      </c>
      <c r="D36019">
        <v>62</v>
      </c>
    </row>
    <row r="36020" spans="1:4" x14ac:dyDescent="0.25">
      <c r="A36020">
        <v>42010</v>
      </c>
      <c r="B36020" s="2">
        <v>40200</v>
      </c>
      <c r="C36020">
        <v>3646</v>
      </c>
      <c r="D36020">
        <v>62</v>
      </c>
    </row>
    <row r="36021" spans="1:4" x14ac:dyDescent="0.25">
      <c r="A36021">
        <v>42011</v>
      </c>
      <c r="B36021" s="2">
        <v>40221</v>
      </c>
      <c r="C36021">
        <v>3646</v>
      </c>
      <c r="D36021">
        <v>62</v>
      </c>
    </row>
    <row r="36022" spans="1:4" x14ac:dyDescent="0.25">
      <c r="A36022">
        <v>42012</v>
      </c>
      <c r="B36022" s="2">
        <v>40331</v>
      </c>
      <c r="C36022">
        <v>3646</v>
      </c>
      <c r="D36022">
        <v>62</v>
      </c>
    </row>
    <row r="36023" spans="1:4" x14ac:dyDescent="0.25">
      <c r="A36023">
        <v>42013</v>
      </c>
      <c r="B36023" s="2">
        <v>39983</v>
      </c>
      <c r="C36023">
        <v>3646</v>
      </c>
      <c r="D36023">
        <v>62</v>
      </c>
    </row>
    <row r="36024" spans="1:4" x14ac:dyDescent="0.25">
      <c r="A36024">
        <v>42014</v>
      </c>
      <c r="B36024" s="2">
        <v>40310</v>
      </c>
      <c r="C36024">
        <v>3646</v>
      </c>
      <c r="D36024">
        <v>62</v>
      </c>
    </row>
    <row r="36025" spans="1:4" x14ac:dyDescent="0.25">
      <c r="A36025">
        <v>42015</v>
      </c>
      <c r="B36025" s="2">
        <v>40157</v>
      </c>
      <c r="C36025">
        <v>3646</v>
      </c>
      <c r="D36025">
        <v>62</v>
      </c>
    </row>
    <row r="36026" spans="1:4" x14ac:dyDescent="0.25">
      <c r="A36026">
        <v>42016</v>
      </c>
      <c r="B36026" s="2">
        <v>39906</v>
      </c>
      <c r="C36026">
        <v>3646</v>
      </c>
      <c r="D36026">
        <v>62</v>
      </c>
    </row>
    <row r="36027" spans="1:4" x14ac:dyDescent="0.25">
      <c r="A36027">
        <v>42017</v>
      </c>
      <c r="B36027" s="2">
        <v>40507</v>
      </c>
      <c r="C36027">
        <v>3647</v>
      </c>
      <c r="D36027">
        <v>62</v>
      </c>
    </row>
    <row r="36028" spans="1:4" x14ac:dyDescent="0.25">
      <c r="A36028">
        <v>42018</v>
      </c>
      <c r="B36028" s="2">
        <v>40008</v>
      </c>
      <c r="C36028">
        <v>3647</v>
      </c>
      <c r="D36028">
        <v>62</v>
      </c>
    </row>
    <row r="36029" spans="1:4" x14ac:dyDescent="0.25">
      <c r="A36029">
        <v>42019</v>
      </c>
      <c r="B36029" s="2">
        <v>39944</v>
      </c>
      <c r="C36029">
        <v>3647</v>
      </c>
      <c r="D36029">
        <v>62</v>
      </c>
    </row>
    <row r="36030" spans="1:4" x14ac:dyDescent="0.25">
      <c r="A36030">
        <v>42020</v>
      </c>
      <c r="B36030" s="2">
        <v>40212</v>
      </c>
      <c r="C36030">
        <v>3647</v>
      </c>
      <c r="D36030">
        <v>62</v>
      </c>
    </row>
    <row r="36031" spans="1:4" x14ac:dyDescent="0.25">
      <c r="A36031">
        <v>42021</v>
      </c>
      <c r="B36031" s="2">
        <v>39865</v>
      </c>
      <c r="C36031">
        <v>3647</v>
      </c>
      <c r="D36031">
        <v>62</v>
      </c>
    </row>
    <row r="36032" spans="1:4" x14ac:dyDescent="0.25">
      <c r="A36032">
        <v>42022</v>
      </c>
      <c r="B36032" s="2">
        <v>40405</v>
      </c>
      <c r="C36032">
        <v>3647</v>
      </c>
      <c r="D36032">
        <v>62</v>
      </c>
    </row>
    <row r="36033" spans="1:4" x14ac:dyDescent="0.25">
      <c r="A36033">
        <v>42023</v>
      </c>
      <c r="B36033" s="2">
        <v>39875</v>
      </c>
      <c r="C36033">
        <v>3647</v>
      </c>
      <c r="D36033">
        <v>62</v>
      </c>
    </row>
    <row r="36034" spans="1:4" x14ac:dyDescent="0.25">
      <c r="A36034">
        <v>42024</v>
      </c>
      <c r="B36034" s="2">
        <v>40157</v>
      </c>
      <c r="C36034">
        <v>3647</v>
      </c>
      <c r="D36034">
        <v>62</v>
      </c>
    </row>
    <row r="36035" spans="1:4" x14ac:dyDescent="0.25">
      <c r="A36035">
        <v>42025</v>
      </c>
      <c r="B36035" s="2">
        <v>40268</v>
      </c>
      <c r="C36035">
        <v>3647</v>
      </c>
      <c r="D36035">
        <v>62</v>
      </c>
    </row>
    <row r="36036" spans="1:4" x14ac:dyDescent="0.25">
      <c r="A36036">
        <v>42026</v>
      </c>
      <c r="B36036" s="2">
        <v>40121</v>
      </c>
      <c r="C36036">
        <v>3647</v>
      </c>
      <c r="D36036">
        <v>62</v>
      </c>
    </row>
    <row r="36037" spans="1:4" x14ac:dyDescent="0.25">
      <c r="A36037">
        <v>42027</v>
      </c>
      <c r="B36037" s="2">
        <v>40322</v>
      </c>
      <c r="C36037">
        <v>3647</v>
      </c>
      <c r="D36037">
        <v>62</v>
      </c>
    </row>
    <row r="36038" spans="1:4" x14ac:dyDescent="0.25">
      <c r="A36038">
        <v>42028</v>
      </c>
      <c r="B36038" s="2">
        <v>40209</v>
      </c>
      <c r="C36038">
        <v>3647</v>
      </c>
      <c r="D36038">
        <v>62</v>
      </c>
    </row>
    <row r="36039" spans="1:4" x14ac:dyDescent="0.25">
      <c r="A36039">
        <v>42029</v>
      </c>
      <c r="B36039" s="2">
        <v>40490</v>
      </c>
      <c r="C36039">
        <v>3647</v>
      </c>
      <c r="D36039">
        <v>62</v>
      </c>
    </row>
    <row r="36040" spans="1:4" x14ac:dyDescent="0.25">
      <c r="A36040">
        <v>42030</v>
      </c>
      <c r="B36040" s="2">
        <v>39960</v>
      </c>
      <c r="C36040">
        <v>3647</v>
      </c>
      <c r="D36040">
        <v>62</v>
      </c>
    </row>
    <row r="36041" spans="1:4" x14ac:dyDescent="0.25">
      <c r="A36041">
        <v>42031</v>
      </c>
      <c r="B36041" s="2">
        <v>40198</v>
      </c>
      <c r="C36041">
        <v>3647</v>
      </c>
      <c r="D36041">
        <v>62</v>
      </c>
    </row>
    <row r="36042" spans="1:4" x14ac:dyDescent="0.25">
      <c r="A36042">
        <v>42032</v>
      </c>
      <c r="B36042" s="2">
        <v>40395</v>
      </c>
      <c r="C36042">
        <v>3647</v>
      </c>
      <c r="D36042">
        <v>62</v>
      </c>
    </row>
    <row r="36043" spans="1:4" x14ac:dyDescent="0.25">
      <c r="A36043">
        <v>42033</v>
      </c>
      <c r="B36043" s="2">
        <v>39948</v>
      </c>
      <c r="C36043">
        <v>3647</v>
      </c>
      <c r="D36043">
        <v>62</v>
      </c>
    </row>
    <row r="36044" spans="1:4" x14ac:dyDescent="0.25">
      <c r="A36044">
        <v>42034</v>
      </c>
      <c r="B36044" s="2">
        <v>40260</v>
      </c>
      <c r="C36044">
        <v>3647</v>
      </c>
      <c r="D36044">
        <v>62</v>
      </c>
    </row>
    <row r="36045" spans="1:4" x14ac:dyDescent="0.25">
      <c r="A36045">
        <v>42035</v>
      </c>
      <c r="B36045" s="2">
        <v>40543</v>
      </c>
      <c r="C36045">
        <v>3647</v>
      </c>
      <c r="D36045">
        <v>62</v>
      </c>
    </row>
    <row r="36046" spans="1:4" x14ac:dyDescent="0.25">
      <c r="A36046">
        <v>42036</v>
      </c>
      <c r="B36046" s="2">
        <v>40191</v>
      </c>
      <c r="C36046">
        <v>3647</v>
      </c>
      <c r="D36046">
        <v>62</v>
      </c>
    </row>
    <row r="36047" spans="1:4" x14ac:dyDescent="0.25">
      <c r="A36047">
        <v>42037</v>
      </c>
      <c r="B36047" s="2">
        <v>40445</v>
      </c>
      <c r="C36047">
        <v>3647</v>
      </c>
      <c r="D36047">
        <v>62</v>
      </c>
    </row>
    <row r="36048" spans="1:4" x14ac:dyDescent="0.25">
      <c r="A36048">
        <v>42038</v>
      </c>
      <c r="B36048" s="2">
        <v>40035</v>
      </c>
      <c r="C36048">
        <v>3647</v>
      </c>
      <c r="D36048">
        <v>62</v>
      </c>
    </row>
    <row r="36049" spans="1:4" x14ac:dyDescent="0.25">
      <c r="A36049">
        <v>42039</v>
      </c>
      <c r="B36049" s="2">
        <v>40526</v>
      </c>
      <c r="C36049">
        <v>3647</v>
      </c>
      <c r="D36049">
        <v>62</v>
      </c>
    </row>
    <row r="36050" spans="1:4" x14ac:dyDescent="0.25">
      <c r="A36050">
        <v>42040</v>
      </c>
      <c r="B36050" s="2">
        <v>40308</v>
      </c>
      <c r="C36050">
        <v>3647</v>
      </c>
      <c r="D36050">
        <v>62</v>
      </c>
    </row>
    <row r="36051" spans="1:4" x14ac:dyDescent="0.25">
      <c r="A36051">
        <v>42041</v>
      </c>
      <c r="B36051" s="2">
        <v>40069</v>
      </c>
      <c r="C36051">
        <v>3647</v>
      </c>
      <c r="D36051">
        <v>62</v>
      </c>
    </row>
    <row r="36052" spans="1:4" x14ac:dyDescent="0.25">
      <c r="A36052">
        <v>42042</v>
      </c>
      <c r="B36052" s="2">
        <v>39954</v>
      </c>
      <c r="C36052">
        <v>3647</v>
      </c>
      <c r="D36052">
        <v>62</v>
      </c>
    </row>
    <row r="36053" spans="1:4" x14ac:dyDescent="0.25">
      <c r="A36053">
        <v>42043</v>
      </c>
      <c r="B36053" s="2">
        <v>40194</v>
      </c>
      <c r="C36053">
        <v>3647</v>
      </c>
      <c r="D36053">
        <v>62</v>
      </c>
    </row>
    <row r="36054" spans="1:4" x14ac:dyDescent="0.25">
      <c r="A36054">
        <v>42044</v>
      </c>
      <c r="B36054" s="2">
        <v>40292</v>
      </c>
      <c r="C36054">
        <v>3647</v>
      </c>
      <c r="D36054">
        <v>62</v>
      </c>
    </row>
    <row r="36055" spans="1:4" x14ac:dyDescent="0.25">
      <c r="A36055">
        <v>42045</v>
      </c>
      <c r="B36055" s="2">
        <v>40416</v>
      </c>
      <c r="C36055">
        <v>3647</v>
      </c>
      <c r="D36055">
        <v>62</v>
      </c>
    </row>
    <row r="36056" spans="1:4" x14ac:dyDescent="0.25">
      <c r="A36056">
        <v>42046</v>
      </c>
      <c r="B36056" s="2">
        <v>40391</v>
      </c>
      <c r="C36056">
        <v>3647</v>
      </c>
      <c r="D36056">
        <v>62</v>
      </c>
    </row>
    <row r="36057" spans="1:4" x14ac:dyDescent="0.25">
      <c r="A36057">
        <v>42047</v>
      </c>
      <c r="B36057" s="2">
        <v>40479</v>
      </c>
      <c r="C36057">
        <v>3647</v>
      </c>
      <c r="D36057">
        <v>62</v>
      </c>
    </row>
    <row r="36058" spans="1:4" x14ac:dyDescent="0.25">
      <c r="A36058">
        <v>42048</v>
      </c>
      <c r="B36058" s="2">
        <v>40116</v>
      </c>
      <c r="C36058">
        <v>3648</v>
      </c>
      <c r="D36058">
        <v>62</v>
      </c>
    </row>
    <row r="36059" spans="1:4" x14ac:dyDescent="0.25">
      <c r="A36059">
        <v>42049</v>
      </c>
      <c r="B36059" s="2">
        <v>40384</v>
      </c>
      <c r="C36059">
        <v>3648</v>
      </c>
      <c r="D36059">
        <v>62</v>
      </c>
    </row>
    <row r="36060" spans="1:4" x14ac:dyDescent="0.25">
      <c r="A36060">
        <v>42050</v>
      </c>
      <c r="B36060" s="2">
        <v>40475</v>
      </c>
      <c r="C36060">
        <v>3648</v>
      </c>
      <c r="D36060">
        <v>62</v>
      </c>
    </row>
    <row r="36061" spans="1:4" x14ac:dyDescent="0.25">
      <c r="A36061">
        <v>42051</v>
      </c>
      <c r="B36061" s="2">
        <v>40205</v>
      </c>
      <c r="C36061">
        <v>3648</v>
      </c>
      <c r="D36061">
        <v>62</v>
      </c>
    </row>
    <row r="36062" spans="1:4" x14ac:dyDescent="0.25">
      <c r="A36062">
        <v>42052</v>
      </c>
      <c r="B36062" s="2">
        <v>40235</v>
      </c>
      <c r="C36062">
        <v>3648</v>
      </c>
      <c r="D36062">
        <v>62</v>
      </c>
    </row>
    <row r="36063" spans="1:4" x14ac:dyDescent="0.25">
      <c r="A36063">
        <v>42053</v>
      </c>
      <c r="B36063" s="2">
        <v>40436</v>
      </c>
      <c r="C36063">
        <v>3648</v>
      </c>
      <c r="D36063">
        <v>62</v>
      </c>
    </row>
    <row r="36064" spans="1:4" x14ac:dyDescent="0.25">
      <c r="A36064">
        <v>42054</v>
      </c>
      <c r="B36064" s="2">
        <v>40005</v>
      </c>
      <c r="C36064">
        <v>3648</v>
      </c>
      <c r="D36064">
        <v>62</v>
      </c>
    </row>
    <row r="36065" spans="1:4" x14ac:dyDescent="0.25">
      <c r="A36065">
        <v>42055</v>
      </c>
      <c r="B36065" s="2">
        <v>40359</v>
      </c>
      <c r="C36065">
        <v>3649</v>
      </c>
      <c r="D36065">
        <v>62</v>
      </c>
    </row>
    <row r="36066" spans="1:4" x14ac:dyDescent="0.25">
      <c r="A36066">
        <v>47586</v>
      </c>
      <c r="B36066" s="2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2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2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2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2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2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2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2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2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2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2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2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2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2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2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2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2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2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2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2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2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2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2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2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2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2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2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2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2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2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2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2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2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2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2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2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2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2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2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2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2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2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2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2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2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2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2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2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2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2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2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2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2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2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2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2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2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2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2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2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2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2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2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2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2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2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2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2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2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2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2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2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2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2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2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2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2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2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2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2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2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2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2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2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2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2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2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2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2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2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2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2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2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2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2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2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2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2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2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2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2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2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2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2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2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2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2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2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2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2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2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2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2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2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2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2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2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2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2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2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2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2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2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2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2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2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2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2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2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2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2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2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2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2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2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2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2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2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2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2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2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2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2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2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2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2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2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2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2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2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2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2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2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2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2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2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2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2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2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2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2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2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2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2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2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2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2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2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2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2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2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2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2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2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2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2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2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2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2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2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2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2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2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2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2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2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2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2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2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2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2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2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2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2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2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2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2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2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2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2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2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2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2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2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2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2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2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2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2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2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2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2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2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2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2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2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2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2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2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2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2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2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2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2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2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2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2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2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2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2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2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2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2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2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2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2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2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2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2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2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2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2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2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2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2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2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2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2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2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2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2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2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2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2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2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2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2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2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2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2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2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2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2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2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2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2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2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2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2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2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2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2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2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2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2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2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2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2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2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2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2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2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2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2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2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2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2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2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2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2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2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2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2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2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2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2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2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2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2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2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2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2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2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2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2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2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2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2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2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2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2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2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2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2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2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2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2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2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2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2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2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2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2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2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2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2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2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2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2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2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2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2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2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2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2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2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2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2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2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2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2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2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2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2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2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2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2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2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2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2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2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2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2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2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2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2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2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2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2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2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2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2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2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2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2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2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2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2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2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2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2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2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2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2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2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2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2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2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2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2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2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2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2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2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2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2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2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2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2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2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2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2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2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2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2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2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2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2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2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2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2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2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2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2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2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2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2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2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2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2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2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2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2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2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2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2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2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2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2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2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2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2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2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2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2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2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2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2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2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2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2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2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2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2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2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2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2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2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2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2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2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2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2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2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2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2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2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2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2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2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2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2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2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2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2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2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2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2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2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2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2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2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2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2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2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2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2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2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2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2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2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2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2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2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2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2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2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2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2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2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2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2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2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2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2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2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2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2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2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2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2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2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2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2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2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2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2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2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2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2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2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2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2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2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2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2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2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2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2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2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2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2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2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2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2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2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2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2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2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2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2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2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2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2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2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2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2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2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2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2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2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2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2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2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2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2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2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2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2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2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2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2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2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2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2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2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2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2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2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2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2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2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2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2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2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2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2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2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2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2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2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2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2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2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2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2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2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2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2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2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2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2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2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2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2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2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2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2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2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2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2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2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2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2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2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2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2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2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2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2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2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2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2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2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2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2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2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2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2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2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2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2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2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2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2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2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2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2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2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2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2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2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2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2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2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2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2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2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2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2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2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2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2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2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2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2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2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2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2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2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2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2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2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2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2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2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2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2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2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2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2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2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2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2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2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2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2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2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2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2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2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2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2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2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2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2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2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2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2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2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2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2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2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2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2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2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2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2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2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2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2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2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2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2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2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2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2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2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2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2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2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2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2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2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2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2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2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2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2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2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2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2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2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2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2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2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2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2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2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2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2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2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2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2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2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2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2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2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2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2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2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2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2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2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2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2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2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2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2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2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2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2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2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2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2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2">
        <v>39914</v>
      </c>
      <c r="C36791">
        <v>3689</v>
      </c>
      <c r="D36791">
        <v>68</v>
      </c>
    </row>
    <row r="36792" spans="1:4" x14ac:dyDescent="0.25">
      <c r="A36792">
        <v>42823</v>
      </c>
      <c r="B36792" s="2">
        <v>40392</v>
      </c>
      <c r="C36792">
        <v>3689</v>
      </c>
      <c r="D36792">
        <v>68</v>
      </c>
    </row>
    <row r="36793" spans="1:4" x14ac:dyDescent="0.25">
      <c r="A36793">
        <v>42824</v>
      </c>
      <c r="B36793" s="2">
        <v>40470</v>
      </c>
      <c r="C36793">
        <v>3689</v>
      </c>
      <c r="D36793">
        <v>68</v>
      </c>
    </row>
    <row r="36794" spans="1:4" x14ac:dyDescent="0.25">
      <c r="A36794">
        <v>42825</v>
      </c>
      <c r="B36794" s="2">
        <v>40394</v>
      </c>
      <c r="C36794">
        <v>3689</v>
      </c>
      <c r="D36794">
        <v>68</v>
      </c>
    </row>
    <row r="36795" spans="1:4" x14ac:dyDescent="0.25">
      <c r="A36795">
        <v>42826</v>
      </c>
      <c r="B36795" s="2">
        <v>39921</v>
      </c>
      <c r="C36795">
        <v>3689</v>
      </c>
      <c r="D36795">
        <v>68</v>
      </c>
    </row>
    <row r="36796" spans="1:4" x14ac:dyDescent="0.25">
      <c r="A36796">
        <v>42827</v>
      </c>
      <c r="B36796" s="2">
        <v>40481</v>
      </c>
      <c r="C36796">
        <v>3689</v>
      </c>
      <c r="D36796">
        <v>68</v>
      </c>
    </row>
    <row r="36797" spans="1:4" x14ac:dyDescent="0.25">
      <c r="A36797">
        <v>42828</v>
      </c>
      <c r="B36797" s="2">
        <v>40054</v>
      </c>
      <c r="C36797">
        <v>3689</v>
      </c>
      <c r="D36797">
        <v>68</v>
      </c>
    </row>
    <row r="36798" spans="1:4" x14ac:dyDescent="0.25">
      <c r="A36798">
        <v>42829</v>
      </c>
      <c r="B36798" s="2">
        <v>40084</v>
      </c>
      <c r="C36798">
        <v>3689</v>
      </c>
      <c r="D36798">
        <v>68</v>
      </c>
    </row>
    <row r="36799" spans="1:4" x14ac:dyDescent="0.25">
      <c r="A36799">
        <v>42830</v>
      </c>
      <c r="B36799" s="2">
        <v>39869</v>
      </c>
      <c r="C36799">
        <v>3689</v>
      </c>
      <c r="D36799">
        <v>68</v>
      </c>
    </row>
    <row r="36800" spans="1:4" x14ac:dyDescent="0.25">
      <c r="A36800">
        <v>42831</v>
      </c>
      <c r="B36800" s="2">
        <v>40112</v>
      </c>
      <c r="C36800">
        <v>3689</v>
      </c>
      <c r="D36800">
        <v>68</v>
      </c>
    </row>
    <row r="36801" spans="1:4" x14ac:dyDescent="0.25">
      <c r="A36801">
        <v>42832</v>
      </c>
      <c r="B36801" s="2">
        <v>39999</v>
      </c>
      <c r="C36801">
        <v>3689</v>
      </c>
      <c r="D36801">
        <v>68</v>
      </c>
    </row>
    <row r="36802" spans="1:4" x14ac:dyDescent="0.25">
      <c r="A36802">
        <v>42833</v>
      </c>
      <c r="B36802" s="2">
        <v>40267</v>
      </c>
      <c r="C36802">
        <v>3689</v>
      </c>
      <c r="D36802">
        <v>68</v>
      </c>
    </row>
    <row r="36803" spans="1:4" x14ac:dyDescent="0.25">
      <c r="A36803">
        <v>42834</v>
      </c>
      <c r="B36803" s="2">
        <v>40180</v>
      </c>
      <c r="C36803">
        <v>3689</v>
      </c>
      <c r="D36803">
        <v>68</v>
      </c>
    </row>
    <row r="36804" spans="1:4" x14ac:dyDescent="0.25">
      <c r="A36804">
        <v>42835</v>
      </c>
      <c r="B36804" s="2">
        <v>40434</v>
      </c>
      <c r="C36804">
        <v>3689</v>
      </c>
      <c r="D36804">
        <v>68</v>
      </c>
    </row>
    <row r="36805" spans="1:4" x14ac:dyDescent="0.25">
      <c r="A36805">
        <v>42836</v>
      </c>
      <c r="B36805" s="2">
        <v>39824</v>
      </c>
      <c r="C36805">
        <v>3689</v>
      </c>
      <c r="D36805">
        <v>68</v>
      </c>
    </row>
    <row r="36806" spans="1:4" x14ac:dyDescent="0.25">
      <c r="A36806">
        <v>42837</v>
      </c>
      <c r="B36806" s="2">
        <v>40060</v>
      </c>
      <c r="C36806">
        <v>3689</v>
      </c>
      <c r="D36806">
        <v>68</v>
      </c>
    </row>
    <row r="36807" spans="1:4" x14ac:dyDescent="0.25">
      <c r="A36807">
        <v>42838</v>
      </c>
      <c r="B36807" s="2">
        <v>40259</v>
      </c>
      <c r="C36807">
        <v>3689</v>
      </c>
      <c r="D36807">
        <v>68</v>
      </c>
    </row>
    <row r="36808" spans="1:4" x14ac:dyDescent="0.25">
      <c r="A36808">
        <v>42839</v>
      </c>
      <c r="B36808" s="2">
        <v>39817</v>
      </c>
      <c r="C36808">
        <v>3689</v>
      </c>
      <c r="D36808">
        <v>68</v>
      </c>
    </row>
    <row r="36809" spans="1:4" x14ac:dyDescent="0.25">
      <c r="A36809">
        <v>42840</v>
      </c>
      <c r="B36809" s="2">
        <v>40085</v>
      </c>
      <c r="C36809">
        <v>3689</v>
      </c>
      <c r="D36809">
        <v>68</v>
      </c>
    </row>
    <row r="36810" spans="1:4" x14ac:dyDescent="0.25">
      <c r="A36810">
        <v>42841</v>
      </c>
      <c r="B36810" s="2">
        <v>39848</v>
      </c>
      <c r="C36810">
        <v>3689</v>
      </c>
      <c r="D36810">
        <v>68</v>
      </c>
    </row>
    <row r="36811" spans="1:4" x14ac:dyDescent="0.25">
      <c r="A36811">
        <v>42842</v>
      </c>
      <c r="B36811" s="2">
        <v>40094</v>
      </c>
      <c r="C36811">
        <v>3689</v>
      </c>
      <c r="D36811">
        <v>68</v>
      </c>
    </row>
    <row r="36812" spans="1:4" x14ac:dyDescent="0.25">
      <c r="A36812">
        <v>42843</v>
      </c>
      <c r="B36812" s="2">
        <v>39977</v>
      </c>
      <c r="C36812">
        <v>3689</v>
      </c>
      <c r="D36812">
        <v>68</v>
      </c>
    </row>
    <row r="36813" spans="1:4" x14ac:dyDescent="0.25">
      <c r="A36813">
        <v>42844</v>
      </c>
      <c r="B36813" s="2">
        <v>40062</v>
      </c>
      <c r="C36813">
        <v>3689</v>
      </c>
      <c r="D36813">
        <v>68</v>
      </c>
    </row>
    <row r="36814" spans="1:4" x14ac:dyDescent="0.25">
      <c r="A36814">
        <v>42845</v>
      </c>
      <c r="B36814" s="2">
        <v>39867</v>
      </c>
      <c r="C36814">
        <v>3690</v>
      </c>
      <c r="D36814">
        <v>68</v>
      </c>
    </row>
    <row r="36815" spans="1:4" x14ac:dyDescent="0.25">
      <c r="A36815">
        <v>42846</v>
      </c>
      <c r="B36815" s="2">
        <v>39871</v>
      </c>
      <c r="C36815">
        <v>3690</v>
      </c>
      <c r="D36815">
        <v>68</v>
      </c>
    </row>
    <row r="36816" spans="1:4" x14ac:dyDescent="0.25">
      <c r="A36816">
        <v>42847</v>
      </c>
      <c r="B36816" s="2">
        <v>40006</v>
      </c>
      <c r="C36816">
        <v>3690</v>
      </c>
      <c r="D36816">
        <v>68</v>
      </c>
    </row>
    <row r="36817" spans="1:4" x14ac:dyDescent="0.25">
      <c r="A36817">
        <v>42848</v>
      </c>
      <c r="B36817" s="2">
        <v>40210</v>
      </c>
      <c r="C36817">
        <v>3690</v>
      </c>
      <c r="D36817">
        <v>68</v>
      </c>
    </row>
    <row r="36818" spans="1:4" x14ac:dyDescent="0.25">
      <c r="A36818">
        <v>42849</v>
      </c>
      <c r="B36818" s="2">
        <v>40459</v>
      </c>
      <c r="C36818">
        <v>3690</v>
      </c>
      <c r="D36818">
        <v>68</v>
      </c>
    </row>
    <row r="36819" spans="1:4" x14ac:dyDescent="0.25">
      <c r="A36819">
        <v>42850</v>
      </c>
      <c r="B36819" s="2">
        <v>40001</v>
      </c>
      <c r="C36819">
        <v>3690</v>
      </c>
      <c r="D36819">
        <v>68</v>
      </c>
    </row>
    <row r="36820" spans="1:4" x14ac:dyDescent="0.25">
      <c r="A36820">
        <v>42851</v>
      </c>
      <c r="B36820" s="2">
        <v>39915</v>
      </c>
      <c r="C36820">
        <v>3690</v>
      </c>
      <c r="D36820">
        <v>68</v>
      </c>
    </row>
    <row r="36821" spans="1:4" x14ac:dyDescent="0.25">
      <c r="A36821">
        <v>42852</v>
      </c>
      <c r="B36821" s="2">
        <v>40491</v>
      </c>
      <c r="C36821">
        <v>3690</v>
      </c>
      <c r="D36821">
        <v>68</v>
      </c>
    </row>
    <row r="36822" spans="1:4" x14ac:dyDescent="0.25">
      <c r="A36822">
        <v>42853</v>
      </c>
      <c r="B36822" s="2">
        <v>40501</v>
      </c>
      <c r="C36822">
        <v>3690</v>
      </c>
      <c r="D36822">
        <v>68</v>
      </c>
    </row>
    <row r="36823" spans="1:4" x14ac:dyDescent="0.25">
      <c r="A36823">
        <v>42854</v>
      </c>
      <c r="B36823" s="2">
        <v>40326</v>
      </c>
      <c r="C36823">
        <v>3690</v>
      </c>
      <c r="D36823">
        <v>68</v>
      </c>
    </row>
    <row r="36824" spans="1:4" x14ac:dyDescent="0.25">
      <c r="A36824">
        <v>42855</v>
      </c>
      <c r="B36824" s="2">
        <v>39963</v>
      </c>
      <c r="C36824">
        <v>3690</v>
      </c>
      <c r="D36824">
        <v>68</v>
      </c>
    </row>
    <row r="36825" spans="1:4" x14ac:dyDescent="0.25">
      <c r="A36825">
        <v>42856</v>
      </c>
      <c r="B36825" s="2">
        <v>40384</v>
      </c>
      <c r="C36825">
        <v>3690</v>
      </c>
      <c r="D36825">
        <v>68</v>
      </c>
    </row>
    <row r="36826" spans="1:4" x14ac:dyDescent="0.25">
      <c r="A36826">
        <v>42857</v>
      </c>
      <c r="B36826" s="2">
        <v>40168</v>
      </c>
      <c r="C36826">
        <v>3690</v>
      </c>
      <c r="D36826">
        <v>68</v>
      </c>
    </row>
    <row r="36827" spans="1:4" x14ac:dyDescent="0.25">
      <c r="A36827">
        <v>42858</v>
      </c>
      <c r="B36827" s="2">
        <v>39815</v>
      </c>
      <c r="C36827">
        <v>3690</v>
      </c>
      <c r="D36827">
        <v>68</v>
      </c>
    </row>
    <row r="36828" spans="1:4" x14ac:dyDescent="0.25">
      <c r="A36828">
        <v>42859</v>
      </c>
      <c r="B36828" s="2">
        <v>40366</v>
      </c>
      <c r="C36828">
        <v>3690</v>
      </c>
      <c r="D36828">
        <v>68</v>
      </c>
    </row>
    <row r="36829" spans="1:4" x14ac:dyDescent="0.25">
      <c r="A36829">
        <v>42860</v>
      </c>
      <c r="B36829" s="2">
        <v>39829</v>
      </c>
      <c r="C36829">
        <v>3690</v>
      </c>
      <c r="D36829">
        <v>68</v>
      </c>
    </row>
    <row r="36830" spans="1:4" x14ac:dyDescent="0.25">
      <c r="A36830">
        <v>42861</v>
      </c>
      <c r="B36830" s="2">
        <v>40055</v>
      </c>
      <c r="C36830">
        <v>3690</v>
      </c>
      <c r="D36830">
        <v>68</v>
      </c>
    </row>
    <row r="36831" spans="1:4" x14ac:dyDescent="0.25">
      <c r="A36831">
        <v>42862</v>
      </c>
      <c r="B36831" s="2">
        <v>39836</v>
      </c>
      <c r="C36831">
        <v>3690</v>
      </c>
      <c r="D36831">
        <v>68</v>
      </c>
    </row>
    <row r="36832" spans="1:4" x14ac:dyDescent="0.25">
      <c r="A36832">
        <v>42863</v>
      </c>
      <c r="B36832" s="2">
        <v>39986</v>
      </c>
      <c r="C36832">
        <v>3690</v>
      </c>
      <c r="D36832">
        <v>68</v>
      </c>
    </row>
    <row r="36833" spans="1:4" x14ac:dyDescent="0.25">
      <c r="A36833">
        <v>42864</v>
      </c>
      <c r="B36833" s="2">
        <v>39914</v>
      </c>
      <c r="C36833">
        <v>3690</v>
      </c>
      <c r="D36833">
        <v>68</v>
      </c>
    </row>
    <row r="36834" spans="1:4" x14ac:dyDescent="0.25">
      <c r="A36834">
        <v>42865</v>
      </c>
      <c r="B36834" s="2">
        <v>40224</v>
      </c>
      <c r="C36834">
        <v>3690</v>
      </c>
      <c r="D36834">
        <v>68</v>
      </c>
    </row>
    <row r="36835" spans="1:4" x14ac:dyDescent="0.25">
      <c r="A36835">
        <v>42866</v>
      </c>
      <c r="B36835" s="2">
        <v>40217</v>
      </c>
      <c r="C36835">
        <v>3691</v>
      </c>
      <c r="D36835">
        <v>68</v>
      </c>
    </row>
    <row r="36836" spans="1:4" x14ac:dyDescent="0.25">
      <c r="A36836">
        <v>42867</v>
      </c>
      <c r="B36836" s="2">
        <v>39970</v>
      </c>
      <c r="C36836">
        <v>3691</v>
      </c>
      <c r="D36836">
        <v>68</v>
      </c>
    </row>
    <row r="36837" spans="1:4" x14ac:dyDescent="0.25">
      <c r="A36837">
        <v>42868</v>
      </c>
      <c r="B36837" s="2">
        <v>40176</v>
      </c>
      <c r="C36837">
        <v>3691</v>
      </c>
      <c r="D36837">
        <v>68</v>
      </c>
    </row>
    <row r="36838" spans="1:4" x14ac:dyDescent="0.25">
      <c r="A36838">
        <v>42869</v>
      </c>
      <c r="B36838" s="2">
        <v>40393</v>
      </c>
      <c r="C36838">
        <v>3691</v>
      </c>
      <c r="D36838">
        <v>68</v>
      </c>
    </row>
    <row r="36839" spans="1:4" x14ac:dyDescent="0.25">
      <c r="A36839">
        <v>42870</v>
      </c>
      <c r="B36839" s="2">
        <v>40300</v>
      </c>
      <c r="C36839">
        <v>3691</v>
      </c>
      <c r="D36839">
        <v>68</v>
      </c>
    </row>
    <row r="36840" spans="1:4" x14ac:dyDescent="0.25">
      <c r="A36840">
        <v>42871</v>
      </c>
      <c r="B36840" s="2">
        <v>39953</v>
      </c>
      <c r="C36840">
        <v>3691</v>
      </c>
      <c r="D36840">
        <v>68</v>
      </c>
    </row>
    <row r="36841" spans="1:4" x14ac:dyDescent="0.25">
      <c r="A36841">
        <v>42872</v>
      </c>
      <c r="B36841" s="2">
        <v>40454</v>
      </c>
      <c r="C36841">
        <v>3691</v>
      </c>
      <c r="D36841">
        <v>68</v>
      </c>
    </row>
    <row r="36842" spans="1:4" x14ac:dyDescent="0.25">
      <c r="A36842">
        <v>42873</v>
      </c>
      <c r="B36842" s="2">
        <v>40524</v>
      </c>
      <c r="C36842">
        <v>3691</v>
      </c>
      <c r="D36842">
        <v>68</v>
      </c>
    </row>
    <row r="36843" spans="1:4" x14ac:dyDescent="0.25">
      <c r="A36843">
        <v>42874</v>
      </c>
      <c r="B36843" s="2">
        <v>40111</v>
      </c>
      <c r="C36843">
        <v>3691</v>
      </c>
      <c r="D36843">
        <v>68</v>
      </c>
    </row>
    <row r="36844" spans="1:4" x14ac:dyDescent="0.25">
      <c r="A36844">
        <v>42875</v>
      </c>
      <c r="B36844" s="2">
        <v>40088</v>
      </c>
      <c r="C36844">
        <v>3691</v>
      </c>
      <c r="D36844">
        <v>68</v>
      </c>
    </row>
    <row r="36845" spans="1:4" x14ac:dyDescent="0.25">
      <c r="A36845">
        <v>42876</v>
      </c>
      <c r="B36845" s="2">
        <v>40058</v>
      </c>
      <c r="C36845">
        <v>3691</v>
      </c>
      <c r="D36845">
        <v>68</v>
      </c>
    </row>
    <row r="36846" spans="1:4" x14ac:dyDescent="0.25">
      <c r="A36846">
        <v>42877</v>
      </c>
      <c r="B36846" s="2">
        <v>40398</v>
      </c>
      <c r="C36846">
        <v>3691</v>
      </c>
      <c r="D36846">
        <v>68</v>
      </c>
    </row>
    <row r="36847" spans="1:4" x14ac:dyDescent="0.25">
      <c r="A36847">
        <v>42878</v>
      </c>
      <c r="B36847" s="2">
        <v>40227</v>
      </c>
      <c r="C36847">
        <v>3691</v>
      </c>
      <c r="D36847">
        <v>68</v>
      </c>
    </row>
    <row r="36848" spans="1:4" x14ac:dyDescent="0.25">
      <c r="A36848">
        <v>42879</v>
      </c>
      <c r="B36848" s="2">
        <v>39975</v>
      </c>
      <c r="C36848">
        <v>3691</v>
      </c>
      <c r="D36848">
        <v>68</v>
      </c>
    </row>
    <row r="36849" spans="1:4" x14ac:dyDescent="0.25">
      <c r="A36849">
        <v>42880</v>
      </c>
      <c r="B36849" s="2">
        <v>39877</v>
      </c>
      <c r="C36849">
        <v>3691</v>
      </c>
      <c r="D36849">
        <v>68</v>
      </c>
    </row>
    <row r="36850" spans="1:4" x14ac:dyDescent="0.25">
      <c r="A36850">
        <v>42881</v>
      </c>
      <c r="B36850" s="2">
        <v>40501</v>
      </c>
      <c r="C36850">
        <v>3691</v>
      </c>
      <c r="D36850">
        <v>68</v>
      </c>
    </row>
    <row r="36851" spans="1:4" x14ac:dyDescent="0.25">
      <c r="A36851">
        <v>42882</v>
      </c>
      <c r="B36851" s="2">
        <v>39969</v>
      </c>
      <c r="C36851">
        <v>3691</v>
      </c>
      <c r="D36851">
        <v>68</v>
      </c>
    </row>
    <row r="36852" spans="1:4" x14ac:dyDescent="0.25">
      <c r="A36852">
        <v>42883</v>
      </c>
      <c r="B36852" s="2">
        <v>40052</v>
      </c>
      <c r="C36852">
        <v>3691</v>
      </c>
      <c r="D36852">
        <v>68</v>
      </c>
    </row>
    <row r="36853" spans="1:4" x14ac:dyDescent="0.25">
      <c r="A36853">
        <v>42884</v>
      </c>
      <c r="B36853" s="2">
        <v>40461</v>
      </c>
      <c r="C36853">
        <v>3691</v>
      </c>
      <c r="D36853">
        <v>68</v>
      </c>
    </row>
    <row r="36854" spans="1:4" x14ac:dyDescent="0.25">
      <c r="A36854">
        <v>42885</v>
      </c>
      <c r="B36854" s="2">
        <v>40134</v>
      </c>
      <c r="C36854">
        <v>3691</v>
      </c>
      <c r="D36854">
        <v>68</v>
      </c>
    </row>
    <row r="36855" spans="1:4" x14ac:dyDescent="0.25">
      <c r="A36855">
        <v>42886</v>
      </c>
      <c r="B36855" s="2">
        <v>40016</v>
      </c>
      <c r="C36855">
        <v>3691</v>
      </c>
      <c r="D36855">
        <v>68</v>
      </c>
    </row>
    <row r="36856" spans="1:4" x14ac:dyDescent="0.25">
      <c r="A36856">
        <v>42887</v>
      </c>
      <c r="B36856" s="2">
        <v>40336</v>
      </c>
      <c r="C36856">
        <v>3691</v>
      </c>
      <c r="D36856">
        <v>68</v>
      </c>
    </row>
    <row r="36857" spans="1:4" x14ac:dyDescent="0.25">
      <c r="A36857">
        <v>42888</v>
      </c>
      <c r="B36857" s="2">
        <v>39985</v>
      </c>
      <c r="C36857">
        <v>3691</v>
      </c>
      <c r="D36857">
        <v>68</v>
      </c>
    </row>
    <row r="36858" spans="1:4" x14ac:dyDescent="0.25">
      <c r="A36858">
        <v>42889</v>
      </c>
      <c r="B36858" s="2">
        <v>39893</v>
      </c>
      <c r="C36858">
        <v>3691</v>
      </c>
      <c r="D36858">
        <v>68</v>
      </c>
    </row>
    <row r="36859" spans="1:4" x14ac:dyDescent="0.25">
      <c r="A36859">
        <v>42890</v>
      </c>
      <c r="B36859" s="2">
        <v>40089</v>
      </c>
      <c r="C36859">
        <v>3691</v>
      </c>
      <c r="D36859">
        <v>68</v>
      </c>
    </row>
    <row r="36860" spans="1:4" x14ac:dyDescent="0.25">
      <c r="A36860">
        <v>42891</v>
      </c>
      <c r="B36860" s="2">
        <v>40062</v>
      </c>
      <c r="C36860">
        <v>3691</v>
      </c>
      <c r="D36860">
        <v>68</v>
      </c>
    </row>
    <row r="36861" spans="1:4" x14ac:dyDescent="0.25">
      <c r="A36861">
        <v>42892</v>
      </c>
      <c r="B36861" s="2">
        <v>40417</v>
      </c>
      <c r="C36861">
        <v>3691</v>
      </c>
      <c r="D36861">
        <v>68</v>
      </c>
    </row>
    <row r="36862" spans="1:4" x14ac:dyDescent="0.25">
      <c r="A36862">
        <v>42893</v>
      </c>
      <c r="B36862" s="2">
        <v>39941</v>
      </c>
      <c r="C36862">
        <v>3691</v>
      </c>
      <c r="D36862">
        <v>68</v>
      </c>
    </row>
    <row r="36863" spans="1:4" x14ac:dyDescent="0.25">
      <c r="A36863">
        <v>42894</v>
      </c>
      <c r="B36863" s="2">
        <v>40470</v>
      </c>
      <c r="C36863">
        <v>3691</v>
      </c>
      <c r="D36863">
        <v>68</v>
      </c>
    </row>
    <row r="36864" spans="1:4" x14ac:dyDescent="0.25">
      <c r="A36864">
        <v>42895</v>
      </c>
      <c r="B36864" s="2">
        <v>40441</v>
      </c>
      <c r="C36864">
        <v>3691</v>
      </c>
      <c r="D36864">
        <v>68</v>
      </c>
    </row>
    <row r="36865" spans="1:4" x14ac:dyDescent="0.25">
      <c r="A36865">
        <v>42896</v>
      </c>
      <c r="B36865" s="2">
        <v>40002</v>
      </c>
      <c r="C36865">
        <v>3691</v>
      </c>
      <c r="D36865">
        <v>68</v>
      </c>
    </row>
    <row r="36866" spans="1:4" x14ac:dyDescent="0.25">
      <c r="A36866">
        <v>42897</v>
      </c>
      <c r="B36866" s="2">
        <v>39934</v>
      </c>
      <c r="C36866">
        <v>3691</v>
      </c>
      <c r="D36866">
        <v>68</v>
      </c>
    </row>
    <row r="36867" spans="1:4" x14ac:dyDescent="0.25">
      <c r="A36867">
        <v>42898</v>
      </c>
      <c r="B36867" s="2">
        <v>40051</v>
      </c>
      <c r="C36867">
        <v>3691</v>
      </c>
      <c r="D36867">
        <v>68</v>
      </c>
    </row>
    <row r="36868" spans="1:4" x14ac:dyDescent="0.25">
      <c r="A36868">
        <v>44951</v>
      </c>
      <c r="B36868" s="2">
        <v>40089</v>
      </c>
      <c r="C36868">
        <v>3798</v>
      </c>
      <c r="D36868">
        <v>86</v>
      </c>
    </row>
    <row r="36869" spans="1:4" x14ac:dyDescent="0.25">
      <c r="A36869">
        <v>44952</v>
      </c>
      <c r="B36869" s="2">
        <v>40131</v>
      </c>
      <c r="C36869">
        <v>3798</v>
      </c>
      <c r="D36869">
        <v>86</v>
      </c>
    </row>
    <row r="36870" spans="1:4" x14ac:dyDescent="0.25">
      <c r="A36870">
        <v>44953</v>
      </c>
      <c r="B36870" s="2">
        <v>40367</v>
      </c>
      <c r="C36870">
        <v>3798</v>
      </c>
      <c r="D36870">
        <v>86</v>
      </c>
    </row>
    <row r="36871" spans="1:4" x14ac:dyDescent="0.25">
      <c r="A36871">
        <v>44954</v>
      </c>
      <c r="B36871" s="2">
        <v>39988</v>
      </c>
      <c r="C36871">
        <v>3798</v>
      </c>
      <c r="D36871">
        <v>86</v>
      </c>
    </row>
    <row r="36872" spans="1:4" x14ac:dyDescent="0.25">
      <c r="A36872">
        <v>44955</v>
      </c>
      <c r="B36872" s="2">
        <v>40277</v>
      </c>
      <c r="C36872">
        <v>3798</v>
      </c>
      <c r="D36872">
        <v>86</v>
      </c>
    </row>
    <row r="36873" spans="1:4" x14ac:dyDescent="0.25">
      <c r="A36873">
        <v>44956</v>
      </c>
      <c r="B36873" s="2">
        <v>40082</v>
      </c>
      <c r="C36873">
        <v>3798</v>
      </c>
      <c r="D36873">
        <v>86</v>
      </c>
    </row>
    <row r="36874" spans="1:4" x14ac:dyDescent="0.25">
      <c r="A36874">
        <v>44957</v>
      </c>
      <c r="B36874" s="2">
        <v>39885</v>
      </c>
      <c r="C36874">
        <v>3798</v>
      </c>
      <c r="D36874">
        <v>86</v>
      </c>
    </row>
    <row r="36875" spans="1:4" x14ac:dyDescent="0.25">
      <c r="A36875">
        <v>44958</v>
      </c>
      <c r="B36875" s="2">
        <v>39857</v>
      </c>
      <c r="C36875">
        <v>3798</v>
      </c>
      <c r="D36875">
        <v>86</v>
      </c>
    </row>
    <row r="36876" spans="1:4" x14ac:dyDescent="0.25">
      <c r="A36876">
        <v>44959</v>
      </c>
      <c r="B36876" s="2">
        <v>40476</v>
      </c>
      <c r="C36876">
        <v>3798</v>
      </c>
      <c r="D36876">
        <v>86</v>
      </c>
    </row>
    <row r="36877" spans="1:4" x14ac:dyDescent="0.25">
      <c r="A36877">
        <v>44960</v>
      </c>
      <c r="B36877" s="2">
        <v>40253</v>
      </c>
      <c r="C36877">
        <v>3798</v>
      </c>
      <c r="D36877">
        <v>86</v>
      </c>
    </row>
    <row r="36878" spans="1:4" x14ac:dyDescent="0.25">
      <c r="A36878">
        <v>44961</v>
      </c>
      <c r="B36878" s="2">
        <v>40170</v>
      </c>
      <c r="C36878">
        <v>3798</v>
      </c>
      <c r="D36878">
        <v>86</v>
      </c>
    </row>
    <row r="36879" spans="1:4" x14ac:dyDescent="0.25">
      <c r="A36879">
        <v>44962</v>
      </c>
      <c r="B36879" s="2">
        <v>40443</v>
      </c>
      <c r="C36879">
        <v>3799</v>
      </c>
      <c r="D36879">
        <v>86</v>
      </c>
    </row>
    <row r="36880" spans="1:4" x14ac:dyDescent="0.25">
      <c r="A36880">
        <v>44963</v>
      </c>
      <c r="B36880" s="2">
        <v>40508</v>
      </c>
      <c r="C36880">
        <v>3799</v>
      </c>
      <c r="D36880">
        <v>86</v>
      </c>
    </row>
    <row r="36881" spans="1:4" x14ac:dyDescent="0.25">
      <c r="A36881">
        <v>44964</v>
      </c>
      <c r="B36881" s="2">
        <v>39854</v>
      </c>
      <c r="C36881">
        <v>3799</v>
      </c>
      <c r="D36881">
        <v>86</v>
      </c>
    </row>
    <row r="36882" spans="1:4" x14ac:dyDescent="0.25">
      <c r="A36882">
        <v>44965</v>
      </c>
      <c r="B36882" s="2">
        <v>40225</v>
      </c>
      <c r="C36882">
        <v>3799</v>
      </c>
      <c r="D36882">
        <v>86</v>
      </c>
    </row>
    <row r="36883" spans="1:4" x14ac:dyDescent="0.25">
      <c r="A36883">
        <v>44966</v>
      </c>
      <c r="B36883" s="2">
        <v>40368</v>
      </c>
      <c r="C36883">
        <v>3799</v>
      </c>
      <c r="D36883">
        <v>86</v>
      </c>
    </row>
    <row r="36884" spans="1:4" x14ac:dyDescent="0.25">
      <c r="A36884">
        <v>44967</v>
      </c>
      <c r="B36884" s="2">
        <v>40136</v>
      </c>
      <c r="C36884">
        <v>3799</v>
      </c>
      <c r="D36884">
        <v>86</v>
      </c>
    </row>
    <row r="36885" spans="1:4" x14ac:dyDescent="0.25">
      <c r="A36885">
        <v>44968</v>
      </c>
      <c r="B36885" s="2">
        <v>40016</v>
      </c>
      <c r="C36885">
        <v>3799</v>
      </c>
      <c r="D36885">
        <v>86</v>
      </c>
    </row>
    <row r="36886" spans="1:4" x14ac:dyDescent="0.25">
      <c r="A36886">
        <v>44969</v>
      </c>
      <c r="B36886" s="2">
        <v>39857</v>
      </c>
      <c r="C36886">
        <v>3799</v>
      </c>
      <c r="D36886">
        <v>86</v>
      </c>
    </row>
    <row r="36887" spans="1:4" x14ac:dyDescent="0.25">
      <c r="A36887">
        <v>44970</v>
      </c>
      <c r="B36887" s="2">
        <v>39839</v>
      </c>
      <c r="C36887">
        <v>3799</v>
      </c>
      <c r="D36887">
        <v>86</v>
      </c>
    </row>
    <row r="36888" spans="1:4" x14ac:dyDescent="0.25">
      <c r="A36888">
        <v>44971</v>
      </c>
      <c r="B36888" s="2">
        <v>40240</v>
      </c>
      <c r="C36888">
        <v>3799</v>
      </c>
      <c r="D36888">
        <v>86</v>
      </c>
    </row>
    <row r="36889" spans="1:4" x14ac:dyDescent="0.25">
      <c r="A36889">
        <v>44972</v>
      </c>
      <c r="B36889" s="2">
        <v>39953</v>
      </c>
      <c r="C36889">
        <v>3799</v>
      </c>
      <c r="D36889">
        <v>86</v>
      </c>
    </row>
    <row r="36890" spans="1:4" x14ac:dyDescent="0.25">
      <c r="A36890">
        <v>44973</v>
      </c>
      <c r="B36890" s="2">
        <v>40215</v>
      </c>
      <c r="C36890">
        <v>3799</v>
      </c>
      <c r="D36890">
        <v>86</v>
      </c>
    </row>
    <row r="36891" spans="1:4" x14ac:dyDescent="0.25">
      <c r="A36891">
        <v>44974</v>
      </c>
      <c r="B36891" s="2">
        <v>39905</v>
      </c>
      <c r="C36891">
        <v>3799</v>
      </c>
      <c r="D36891">
        <v>86</v>
      </c>
    </row>
    <row r="36892" spans="1:4" x14ac:dyDescent="0.25">
      <c r="A36892">
        <v>44975</v>
      </c>
      <c r="B36892" s="2">
        <v>40459</v>
      </c>
      <c r="C36892">
        <v>3799</v>
      </c>
      <c r="D36892">
        <v>86</v>
      </c>
    </row>
    <row r="36893" spans="1:4" x14ac:dyDescent="0.25">
      <c r="A36893">
        <v>44976</v>
      </c>
      <c r="B36893" s="2">
        <v>40425</v>
      </c>
      <c r="C36893">
        <v>3799</v>
      </c>
      <c r="D36893">
        <v>86</v>
      </c>
    </row>
    <row r="36894" spans="1:4" x14ac:dyDescent="0.25">
      <c r="A36894">
        <v>44977</v>
      </c>
      <c r="B36894" s="2">
        <v>39973</v>
      </c>
      <c r="C36894">
        <v>3799</v>
      </c>
      <c r="D36894">
        <v>86</v>
      </c>
    </row>
    <row r="36895" spans="1:4" x14ac:dyDescent="0.25">
      <c r="A36895">
        <v>44978</v>
      </c>
      <c r="B36895" s="2">
        <v>40209</v>
      </c>
      <c r="C36895">
        <v>3799</v>
      </c>
      <c r="D36895">
        <v>86</v>
      </c>
    </row>
    <row r="36896" spans="1:4" x14ac:dyDescent="0.25">
      <c r="A36896">
        <v>44979</v>
      </c>
      <c r="B36896" s="2">
        <v>40260</v>
      </c>
      <c r="C36896">
        <v>3799</v>
      </c>
      <c r="D36896">
        <v>86</v>
      </c>
    </row>
    <row r="36897" spans="1:4" x14ac:dyDescent="0.25">
      <c r="A36897">
        <v>44980</v>
      </c>
      <c r="B36897" s="2">
        <v>40524</v>
      </c>
      <c r="C36897">
        <v>3799</v>
      </c>
      <c r="D36897">
        <v>86</v>
      </c>
    </row>
    <row r="36898" spans="1:4" x14ac:dyDescent="0.25">
      <c r="A36898">
        <v>44981</v>
      </c>
      <c r="B36898" s="2">
        <v>39896</v>
      </c>
      <c r="C36898">
        <v>3799</v>
      </c>
      <c r="D36898">
        <v>86</v>
      </c>
    </row>
    <row r="36899" spans="1:4" x14ac:dyDescent="0.25">
      <c r="A36899">
        <v>44982</v>
      </c>
      <c r="B36899" s="2">
        <v>39965</v>
      </c>
      <c r="C36899">
        <v>3799</v>
      </c>
      <c r="D36899">
        <v>86</v>
      </c>
    </row>
    <row r="36900" spans="1:4" x14ac:dyDescent="0.25">
      <c r="A36900">
        <v>44983</v>
      </c>
      <c r="B36900" s="2">
        <v>40407</v>
      </c>
      <c r="C36900">
        <v>3799</v>
      </c>
      <c r="D36900">
        <v>86</v>
      </c>
    </row>
    <row r="36901" spans="1:4" x14ac:dyDescent="0.25">
      <c r="A36901">
        <v>44984</v>
      </c>
      <c r="B36901" s="2">
        <v>39826</v>
      </c>
      <c r="C36901">
        <v>3799</v>
      </c>
      <c r="D36901">
        <v>86</v>
      </c>
    </row>
    <row r="36902" spans="1:4" x14ac:dyDescent="0.25">
      <c r="A36902">
        <v>44985</v>
      </c>
      <c r="B36902" s="2">
        <v>40022</v>
      </c>
      <c r="C36902">
        <v>3799</v>
      </c>
      <c r="D36902">
        <v>86</v>
      </c>
    </row>
    <row r="36903" spans="1:4" x14ac:dyDescent="0.25">
      <c r="A36903">
        <v>44986</v>
      </c>
      <c r="B36903" s="2">
        <v>39836</v>
      </c>
      <c r="C36903">
        <v>3799</v>
      </c>
      <c r="D36903">
        <v>86</v>
      </c>
    </row>
    <row r="36904" spans="1:4" x14ac:dyDescent="0.25">
      <c r="A36904">
        <v>44987</v>
      </c>
      <c r="B36904" s="2">
        <v>40237</v>
      </c>
      <c r="C36904">
        <v>3799</v>
      </c>
      <c r="D36904">
        <v>86</v>
      </c>
    </row>
    <row r="36905" spans="1:4" x14ac:dyDescent="0.25">
      <c r="A36905">
        <v>44988</v>
      </c>
      <c r="B36905" s="2">
        <v>40002</v>
      </c>
      <c r="C36905">
        <v>3799</v>
      </c>
      <c r="D36905">
        <v>86</v>
      </c>
    </row>
    <row r="36906" spans="1:4" x14ac:dyDescent="0.25">
      <c r="A36906">
        <v>44989</v>
      </c>
      <c r="B36906" s="2">
        <v>39946</v>
      </c>
      <c r="C36906">
        <v>3799</v>
      </c>
      <c r="D36906">
        <v>86</v>
      </c>
    </row>
    <row r="36907" spans="1:4" x14ac:dyDescent="0.25">
      <c r="A36907">
        <v>44990</v>
      </c>
      <c r="B36907" s="2">
        <v>40347</v>
      </c>
      <c r="C36907">
        <v>3799</v>
      </c>
      <c r="D36907">
        <v>86</v>
      </c>
    </row>
    <row r="36908" spans="1:4" x14ac:dyDescent="0.25">
      <c r="A36908">
        <v>44991</v>
      </c>
      <c r="B36908" s="2">
        <v>40226</v>
      </c>
      <c r="C36908">
        <v>3799</v>
      </c>
      <c r="D36908">
        <v>86</v>
      </c>
    </row>
    <row r="36909" spans="1:4" x14ac:dyDescent="0.25">
      <c r="A36909">
        <v>44992</v>
      </c>
      <c r="B36909" s="2">
        <v>40037</v>
      </c>
      <c r="C36909">
        <v>3799</v>
      </c>
      <c r="D36909">
        <v>86</v>
      </c>
    </row>
    <row r="36910" spans="1:4" x14ac:dyDescent="0.25">
      <c r="A36910">
        <v>44993</v>
      </c>
      <c r="B36910" s="2">
        <v>40022</v>
      </c>
      <c r="C36910">
        <v>3799</v>
      </c>
      <c r="D36910">
        <v>86</v>
      </c>
    </row>
    <row r="36911" spans="1:4" x14ac:dyDescent="0.25">
      <c r="A36911">
        <v>44994</v>
      </c>
      <c r="B36911" s="2">
        <v>40485</v>
      </c>
      <c r="C36911">
        <v>3799</v>
      </c>
      <c r="D36911">
        <v>86</v>
      </c>
    </row>
    <row r="36912" spans="1:4" x14ac:dyDescent="0.25">
      <c r="A36912">
        <v>44995</v>
      </c>
      <c r="B36912" s="2">
        <v>40355</v>
      </c>
      <c r="C36912">
        <v>3799</v>
      </c>
      <c r="D36912">
        <v>86</v>
      </c>
    </row>
    <row r="36913" spans="1:4" x14ac:dyDescent="0.25">
      <c r="A36913">
        <v>44996</v>
      </c>
      <c r="B36913" s="2">
        <v>39820</v>
      </c>
      <c r="C36913">
        <v>3800</v>
      </c>
      <c r="D36913">
        <v>86</v>
      </c>
    </row>
    <row r="36914" spans="1:4" x14ac:dyDescent="0.25">
      <c r="A36914">
        <v>44997</v>
      </c>
      <c r="B36914" s="2">
        <v>40127</v>
      </c>
      <c r="C36914">
        <v>3800</v>
      </c>
      <c r="D36914">
        <v>86</v>
      </c>
    </row>
    <row r="36915" spans="1:4" x14ac:dyDescent="0.25">
      <c r="A36915">
        <v>44998</v>
      </c>
      <c r="B36915" s="2">
        <v>40126</v>
      </c>
      <c r="C36915">
        <v>3800</v>
      </c>
      <c r="D36915">
        <v>86</v>
      </c>
    </row>
    <row r="36916" spans="1:4" x14ac:dyDescent="0.25">
      <c r="A36916">
        <v>44999</v>
      </c>
      <c r="B36916" s="2">
        <v>40060</v>
      </c>
      <c r="C36916">
        <v>3800</v>
      </c>
      <c r="D36916">
        <v>86</v>
      </c>
    </row>
    <row r="36917" spans="1:4" x14ac:dyDescent="0.25">
      <c r="A36917">
        <v>45000</v>
      </c>
      <c r="B36917" s="2">
        <v>40417</v>
      </c>
      <c r="C36917">
        <v>3800</v>
      </c>
      <c r="D36917">
        <v>86</v>
      </c>
    </row>
    <row r="36918" spans="1:4" x14ac:dyDescent="0.25">
      <c r="A36918">
        <v>45001</v>
      </c>
      <c r="B36918" s="2">
        <v>40463</v>
      </c>
      <c r="C36918">
        <v>3800</v>
      </c>
      <c r="D36918">
        <v>86</v>
      </c>
    </row>
    <row r="36919" spans="1:4" x14ac:dyDescent="0.25">
      <c r="A36919">
        <v>45002</v>
      </c>
      <c r="B36919" s="2">
        <v>40213</v>
      </c>
      <c r="C36919">
        <v>3800</v>
      </c>
      <c r="D36919">
        <v>86</v>
      </c>
    </row>
    <row r="36920" spans="1:4" x14ac:dyDescent="0.25">
      <c r="A36920">
        <v>45003</v>
      </c>
      <c r="B36920" s="2">
        <v>40342</v>
      </c>
      <c r="C36920">
        <v>3800</v>
      </c>
      <c r="D36920">
        <v>86</v>
      </c>
    </row>
    <row r="36921" spans="1:4" x14ac:dyDescent="0.25">
      <c r="A36921">
        <v>45004</v>
      </c>
      <c r="B36921" s="2">
        <v>40308</v>
      </c>
      <c r="C36921">
        <v>3800</v>
      </c>
      <c r="D36921">
        <v>86</v>
      </c>
    </row>
    <row r="36922" spans="1:4" x14ac:dyDescent="0.25">
      <c r="A36922">
        <v>45005</v>
      </c>
      <c r="B36922" s="2">
        <v>40220</v>
      </c>
      <c r="C36922">
        <v>3800</v>
      </c>
      <c r="D36922">
        <v>86</v>
      </c>
    </row>
    <row r="36923" spans="1:4" x14ac:dyDescent="0.25">
      <c r="A36923">
        <v>45006</v>
      </c>
      <c r="B36923" s="2">
        <v>39920</v>
      </c>
      <c r="C36923">
        <v>3800</v>
      </c>
      <c r="D36923">
        <v>86</v>
      </c>
    </row>
    <row r="36924" spans="1:4" x14ac:dyDescent="0.25">
      <c r="A36924">
        <v>45007</v>
      </c>
      <c r="B36924" s="2">
        <v>40093</v>
      </c>
      <c r="C36924">
        <v>3800</v>
      </c>
      <c r="D36924">
        <v>86</v>
      </c>
    </row>
    <row r="36925" spans="1:4" x14ac:dyDescent="0.25">
      <c r="A36925">
        <v>45008</v>
      </c>
      <c r="B36925" s="2">
        <v>40246</v>
      </c>
      <c r="C36925">
        <v>3800</v>
      </c>
      <c r="D36925">
        <v>86</v>
      </c>
    </row>
    <row r="36926" spans="1:4" x14ac:dyDescent="0.25">
      <c r="A36926">
        <v>45009</v>
      </c>
      <c r="B36926" s="2">
        <v>40098</v>
      </c>
      <c r="C36926">
        <v>3800</v>
      </c>
      <c r="D36926">
        <v>86</v>
      </c>
    </row>
    <row r="36927" spans="1:4" x14ac:dyDescent="0.25">
      <c r="A36927">
        <v>45010</v>
      </c>
      <c r="B36927" s="2">
        <v>39928</v>
      </c>
      <c r="C36927">
        <v>3800</v>
      </c>
      <c r="D36927">
        <v>86</v>
      </c>
    </row>
    <row r="36928" spans="1:4" x14ac:dyDescent="0.25">
      <c r="A36928">
        <v>45011</v>
      </c>
      <c r="B36928" s="2">
        <v>39868</v>
      </c>
      <c r="C36928">
        <v>3800</v>
      </c>
      <c r="D36928">
        <v>86</v>
      </c>
    </row>
    <row r="36929" spans="1:4" x14ac:dyDescent="0.25">
      <c r="A36929">
        <v>45012</v>
      </c>
      <c r="B36929" s="2">
        <v>40250</v>
      </c>
      <c r="C36929">
        <v>3800</v>
      </c>
      <c r="D36929">
        <v>86</v>
      </c>
    </row>
    <row r="36930" spans="1:4" x14ac:dyDescent="0.25">
      <c r="A36930">
        <v>45013</v>
      </c>
      <c r="B36930" s="2">
        <v>40091</v>
      </c>
      <c r="C36930">
        <v>3800</v>
      </c>
      <c r="D36930">
        <v>86</v>
      </c>
    </row>
    <row r="36931" spans="1:4" x14ac:dyDescent="0.25">
      <c r="A36931">
        <v>45014</v>
      </c>
      <c r="B36931" s="2">
        <v>40116</v>
      </c>
      <c r="C36931">
        <v>3800</v>
      </c>
      <c r="D36931">
        <v>86</v>
      </c>
    </row>
    <row r="36932" spans="1:4" x14ac:dyDescent="0.25">
      <c r="A36932">
        <v>45015</v>
      </c>
      <c r="B36932" s="2">
        <v>40437</v>
      </c>
      <c r="C36932">
        <v>3800</v>
      </c>
      <c r="D36932">
        <v>86</v>
      </c>
    </row>
    <row r="36933" spans="1:4" x14ac:dyDescent="0.25">
      <c r="A36933">
        <v>45016</v>
      </c>
      <c r="B36933" s="2">
        <v>40431</v>
      </c>
      <c r="C36933">
        <v>3800</v>
      </c>
      <c r="D36933">
        <v>86</v>
      </c>
    </row>
    <row r="36934" spans="1:4" x14ac:dyDescent="0.25">
      <c r="A36934">
        <v>45017</v>
      </c>
      <c r="B36934" s="2">
        <v>39910</v>
      </c>
      <c r="C36934">
        <v>3800</v>
      </c>
      <c r="D36934">
        <v>86</v>
      </c>
    </row>
    <row r="36935" spans="1:4" x14ac:dyDescent="0.25">
      <c r="A36935">
        <v>45018</v>
      </c>
      <c r="B36935" s="2">
        <v>40490</v>
      </c>
      <c r="C36935">
        <v>3800</v>
      </c>
      <c r="D36935">
        <v>86</v>
      </c>
    </row>
    <row r="36936" spans="1:4" x14ac:dyDescent="0.25">
      <c r="A36936">
        <v>45019</v>
      </c>
      <c r="B36936" s="2">
        <v>40008</v>
      </c>
      <c r="C36936">
        <v>3800</v>
      </c>
      <c r="D36936">
        <v>86</v>
      </c>
    </row>
    <row r="36937" spans="1:4" x14ac:dyDescent="0.25">
      <c r="A36937">
        <v>45020</v>
      </c>
      <c r="B36937" s="2">
        <v>39821</v>
      </c>
      <c r="C36937">
        <v>3800</v>
      </c>
      <c r="D36937">
        <v>86</v>
      </c>
    </row>
    <row r="36938" spans="1:4" x14ac:dyDescent="0.25">
      <c r="A36938">
        <v>45021</v>
      </c>
      <c r="B36938" s="2">
        <v>40313</v>
      </c>
      <c r="C36938">
        <v>3800</v>
      </c>
      <c r="D36938">
        <v>86</v>
      </c>
    </row>
    <row r="36939" spans="1:4" x14ac:dyDescent="0.25">
      <c r="A36939">
        <v>45022</v>
      </c>
      <c r="B36939" s="2">
        <v>40093</v>
      </c>
      <c r="C36939">
        <v>3800</v>
      </c>
      <c r="D36939">
        <v>86</v>
      </c>
    </row>
    <row r="36940" spans="1:4" x14ac:dyDescent="0.25">
      <c r="A36940">
        <v>45023</v>
      </c>
      <c r="B36940" s="2">
        <v>40401</v>
      </c>
      <c r="C36940">
        <v>3800</v>
      </c>
      <c r="D36940">
        <v>86</v>
      </c>
    </row>
    <row r="36941" spans="1:4" x14ac:dyDescent="0.25">
      <c r="A36941">
        <v>45024</v>
      </c>
      <c r="B36941" s="2">
        <v>40489</v>
      </c>
      <c r="C36941">
        <v>3800</v>
      </c>
      <c r="D36941">
        <v>86</v>
      </c>
    </row>
    <row r="36942" spans="1:4" x14ac:dyDescent="0.25">
      <c r="A36942">
        <v>45025</v>
      </c>
      <c r="B36942" s="2">
        <v>40249</v>
      </c>
      <c r="C36942">
        <v>3800</v>
      </c>
      <c r="D36942">
        <v>86</v>
      </c>
    </row>
    <row r="36943" spans="1:4" x14ac:dyDescent="0.25">
      <c r="A36943">
        <v>45026</v>
      </c>
      <c r="B36943" s="2">
        <v>40488</v>
      </c>
      <c r="C36943">
        <v>3800</v>
      </c>
      <c r="D36943">
        <v>86</v>
      </c>
    </row>
    <row r="36944" spans="1:4" x14ac:dyDescent="0.25">
      <c r="A36944">
        <v>45027</v>
      </c>
      <c r="B36944" s="2">
        <v>40259</v>
      </c>
      <c r="C36944">
        <v>3800</v>
      </c>
      <c r="D36944">
        <v>86</v>
      </c>
    </row>
    <row r="36945" spans="1:4" x14ac:dyDescent="0.25">
      <c r="A36945">
        <v>60700</v>
      </c>
      <c r="B36945" s="2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2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2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2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2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2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2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2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2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2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2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2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2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2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2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2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2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2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2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2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2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2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2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2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2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2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2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2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2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2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2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2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2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2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2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2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2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2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2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2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2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2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2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2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2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2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2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2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2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2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2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2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2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2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2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2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2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2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2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2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2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2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2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2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2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2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2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2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2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2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2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2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2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2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2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2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2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2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2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2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2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2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2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2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2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2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2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2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2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2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2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2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2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2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2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2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2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2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2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2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2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2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2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2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2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2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2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2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2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2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2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2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2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2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2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2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2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2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2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2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2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2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2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2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2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2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2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2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2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2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2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2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2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2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2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2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2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2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2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2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2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2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2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2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2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2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2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2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2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2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2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2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2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2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2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2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2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2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2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2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2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2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2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2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2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2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2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2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2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2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2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2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2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2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2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2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2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2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2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2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2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2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2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2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2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2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2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2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2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2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2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2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2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2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2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2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2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2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2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2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2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2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2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2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2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2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2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2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2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2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2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2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2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2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2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2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2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2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2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2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2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2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2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2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2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2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2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2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2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2">
        <v>40134</v>
      </c>
      <c r="C37174">
        <v>3442</v>
      </c>
      <c r="D37174">
        <v>17</v>
      </c>
    </row>
    <row r="37175" spans="1:4" x14ac:dyDescent="0.25">
      <c r="A37175">
        <v>38147</v>
      </c>
      <c r="B37175" s="2">
        <v>40055</v>
      </c>
      <c r="C37175">
        <v>3442</v>
      </c>
      <c r="D37175">
        <v>17</v>
      </c>
    </row>
    <row r="37176" spans="1:4" x14ac:dyDescent="0.25">
      <c r="A37176">
        <v>38148</v>
      </c>
      <c r="B37176" s="2">
        <v>40282</v>
      </c>
      <c r="C37176">
        <v>3442</v>
      </c>
      <c r="D37176">
        <v>17</v>
      </c>
    </row>
    <row r="37177" spans="1:4" x14ac:dyDescent="0.25">
      <c r="A37177">
        <v>38149</v>
      </c>
      <c r="B37177" s="2">
        <v>40127</v>
      </c>
      <c r="C37177">
        <v>3442</v>
      </c>
      <c r="D37177">
        <v>17</v>
      </c>
    </row>
    <row r="37178" spans="1:4" x14ac:dyDescent="0.25">
      <c r="A37178">
        <v>38150</v>
      </c>
      <c r="B37178" s="2">
        <v>40428</v>
      </c>
      <c r="C37178">
        <v>3442</v>
      </c>
      <c r="D37178">
        <v>17</v>
      </c>
    </row>
    <row r="37179" spans="1:4" x14ac:dyDescent="0.25">
      <c r="A37179">
        <v>38151</v>
      </c>
      <c r="B37179" s="2">
        <v>40154</v>
      </c>
      <c r="C37179">
        <v>3442</v>
      </c>
      <c r="D37179">
        <v>17</v>
      </c>
    </row>
    <row r="37180" spans="1:4" x14ac:dyDescent="0.25">
      <c r="A37180">
        <v>38152</v>
      </c>
      <c r="B37180" s="2">
        <v>40141</v>
      </c>
      <c r="C37180">
        <v>3442</v>
      </c>
      <c r="D37180">
        <v>17</v>
      </c>
    </row>
    <row r="37181" spans="1:4" x14ac:dyDescent="0.25">
      <c r="A37181">
        <v>38153</v>
      </c>
      <c r="B37181" s="2">
        <v>40268</v>
      </c>
      <c r="C37181">
        <v>3442</v>
      </c>
      <c r="D37181">
        <v>17</v>
      </c>
    </row>
    <row r="37182" spans="1:4" x14ac:dyDescent="0.25">
      <c r="A37182">
        <v>38154</v>
      </c>
      <c r="B37182" s="2">
        <v>40304</v>
      </c>
      <c r="C37182">
        <v>3442</v>
      </c>
      <c r="D37182">
        <v>17</v>
      </c>
    </row>
    <row r="37183" spans="1:4" x14ac:dyDescent="0.25">
      <c r="A37183">
        <v>38155</v>
      </c>
      <c r="B37183" s="2">
        <v>40542</v>
      </c>
      <c r="C37183">
        <v>3442</v>
      </c>
      <c r="D37183">
        <v>17</v>
      </c>
    </row>
    <row r="37184" spans="1:4" x14ac:dyDescent="0.25">
      <c r="A37184">
        <v>38156</v>
      </c>
      <c r="B37184" s="2">
        <v>40215</v>
      </c>
      <c r="C37184">
        <v>3443</v>
      </c>
      <c r="D37184">
        <v>17</v>
      </c>
    </row>
    <row r="37185" spans="1:4" x14ac:dyDescent="0.25">
      <c r="A37185">
        <v>38157</v>
      </c>
      <c r="B37185" s="2">
        <v>39853</v>
      </c>
      <c r="C37185">
        <v>3443</v>
      </c>
      <c r="D37185">
        <v>17</v>
      </c>
    </row>
    <row r="37186" spans="1:4" x14ac:dyDescent="0.25">
      <c r="A37186">
        <v>38158</v>
      </c>
      <c r="B37186" s="2">
        <v>39938</v>
      </c>
      <c r="C37186">
        <v>3444</v>
      </c>
      <c r="D37186">
        <v>17</v>
      </c>
    </row>
    <row r="37187" spans="1:4" x14ac:dyDescent="0.25">
      <c r="A37187">
        <v>38159</v>
      </c>
      <c r="B37187" s="2">
        <v>40175</v>
      </c>
      <c r="C37187">
        <v>3444</v>
      </c>
      <c r="D37187">
        <v>17</v>
      </c>
    </row>
    <row r="37188" spans="1:4" x14ac:dyDescent="0.25">
      <c r="A37188">
        <v>38160</v>
      </c>
      <c r="B37188" s="2">
        <v>40141</v>
      </c>
      <c r="C37188">
        <v>3444</v>
      </c>
      <c r="D37188">
        <v>17</v>
      </c>
    </row>
    <row r="37189" spans="1:4" x14ac:dyDescent="0.25">
      <c r="A37189">
        <v>38161</v>
      </c>
      <c r="B37189" s="2">
        <v>40536</v>
      </c>
      <c r="C37189">
        <v>3444</v>
      </c>
      <c r="D37189">
        <v>17</v>
      </c>
    </row>
    <row r="37190" spans="1:4" x14ac:dyDescent="0.25">
      <c r="A37190">
        <v>38162</v>
      </c>
      <c r="B37190" s="2">
        <v>40252</v>
      </c>
      <c r="C37190">
        <v>3444</v>
      </c>
      <c r="D37190">
        <v>17</v>
      </c>
    </row>
    <row r="37191" spans="1:4" x14ac:dyDescent="0.25">
      <c r="A37191">
        <v>38163</v>
      </c>
      <c r="B37191" s="2">
        <v>40363</v>
      </c>
      <c r="C37191">
        <v>3444</v>
      </c>
      <c r="D37191">
        <v>17</v>
      </c>
    </row>
    <row r="37192" spans="1:4" x14ac:dyDescent="0.25">
      <c r="A37192">
        <v>38164</v>
      </c>
      <c r="B37192" s="2">
        <v>40023</v>
      </c>
      <c r="C37192">
        <v>3444</v>
      </c>
      <c r="D37192">
        <v>17</v>
      </c>
    </row>
    <row r="37193" spans="1:4" x14ac:dyDescent="0.25">
      <c r="A37193">
        <v>38165</v>
      </c>
      <c r="B37193" s="2">
        <v>40471</v>
      </c>
      <c r="C37193">
        <v>3444</v>
      </c>
      <c r="D37193">
        <v>17</v>
      </c>
    </row>
    <row r="37194" spans="1:4" x14ac:dyDescent="0.25">
      <c r="A37194">
        <v>38166</v>
      </c>
      <c r="B37194" s="2">
        <v>40433</v>
      </c>
      <c r="C37194">
        <v>3444</v>
      </c>
      <c r="D37194">
        <v>17</v>
      </c>
    </row>
    <row r="37195" spans="1:4" x14ac:dyDescent="0.25">
      <c r="A37195">
        <v>38167</v>
      </c>
      <c r="B37195" s="2">
        <v>40051</v>
      </c>
      <c r="C37195">
        <v>3444</v>
      </c>
      <c r="D37195">
        <v>17</v>
      </c>
    </row>
    <row r="37196" spans="1:4" x14ac:dyDescent="0.25">
      <c r="A37196">
        <v>38168</v>
      </c>
      <c r="B37196" s="2">
        <v>40445</v>
      </c>
      <c r="C37196">
        <v>3444</v>
      </c>
      <c r="D37196">
        <v>17</v>
      </c>
    </row>
    <row r="37197" spans="1:4" x14ac:dyDescent="0.25">
      <c r="A37197">
        <v>38169</v>
      </c>
      <c r="B37197" s="2">
        <v>40188</v>
      </c>
      <c r="C37197">
        <v>3444</v>
      </c>
      <c r="D37197">
        <v>17</v>
      </c>
    </row>
    <row r="37198" spans="1:4" x14ac:dyDescent="0.25">
      <c r="A37198">
        <v>38170</v>
      </c>
      <c r="B37198" s="2">
        <v>39967</v>
      </c>
      <c r="C37198">
        <v>3444</v>
      </c>
      <c r="D37198">
        <v>17</v>
      </c>
    </row>
    <row r="37199" spans="1:4" x14ac:dyDescent="0.25">
      <c r="A37199">
        <v>38171</v>
      </c>
      <c r="B37199" s="2">
        <v>40461</v>
      </c>
      <c r="C37199">
        <v>3444</v>
      </c>
      <c r="D37199">
        <v>17</v>
      </c>
    </row>
    <row r="37200" spans="1:4" x14ac:dyDescent="0.25">
      <c r="A37200">
        <v>38172</v>
      </c>
      <c r="B37200" s="2">
        <v>40169</v>
      </c>
      <c r="C37200">
        <v>3444</v>
      </c>
      <c r="D37200">
        <v>17</v>
      </c>
    </row>
    <row r="37201" spans="1:4" x14ac:dyDescent="0.25">
      <c r="A37201">
        <v>38173</v>
      </c>
      <c r="B37201" s="2">
        <v>40533</v>
      </c>
      <c r="C37201">
        <v>3444</v>
      </c>
      <c r="D37201">
        <v>17</v>
      </c>
    </row>
    <row r="37202" spans="1:4" x14ac:dyDescent="0.25">
      <c r="A37202">
        <v>38174</v>
      </c>
      <c r="B37202" s="2">
        <v>39835</v>
      </c>
      <c r="C37202">
        <v>3444</v>
      </c>
      <c r="D37202">
        <v>17</v>
      </c>
    </row>
    <row r="37203" spans="1:4" x14ac:dyDescent="0.25">
      <c r="A37203">
        <v>38175</v>
      </c>
      <c r="B37203" s="2">
        <v>40524</v>
      </c>
      <c r="C37203">
        <v>3444</v>
      </c>
      <c r="D37203">
        <v>17</v>
      </c>
    </row>
    <row r="37204" spans="1:4" x14ac:dyDescent="0.25">
      <c r="A37204">
        <v>38176</v>
      </c>
      <c r="B37204" s="2">
        <v>40434</v>
      </c>
      <c r="C37204">
        <v>3444</v>
      </c>
      <c r="D37204">
        <v>17</v>
      </c>
    </row>
    <row r="37205" spans="1:4" x14ac:dyDescent="0.25">
      <c r="A37205">
        <v>38177</v>
      </c>
      <c r="B37205" s="2">
        <v>40023</v>
      </c>
      <c r="C37205">
        <v>3444</v>
      </c>
      <c r="D37205">
        <v>17</v>
      </c>
    </row>
    <row r="37206" spans="1:4" x14ac:dyDescent="0.25">
      <c r="A37206">
        <v>38178</v>
      </c>
      <c r="B37206" s="2">
        <v>39964</v>
      </c>
      <c r="C37206">
        <v>3444</v>
      </c>
      <c r="D37206">
        <v>17</v>
      </c>
    </row>
    <row r="37207" spans="1:4" x14ac:dyDescent="0.25">
      <c r="A37207">
        <v>38179</v>
      </c>
      <c r="B37207" s="2">
        <v>40138</v>
      </c>
      <c r="C37207">
        <v>3444</v>
      </c>
      <c r="D37207">
        <v>17</v>
      </c>
    </row>
    <row r="37208" spans="1:4" x14ac:dyDescent="0.25">
      <c r="A37208">
        <v>38180</v>
      </c>
      <c r="B37208" s="2">
        <v>40314</v>
      </c>
      <c r="C37208">
        <v>3444</v>
      </c>
      <c r="D37208">
        <v>17</v>
      </c>
    </row>
    <row r="37209" spans="1:4" x14ac:dyDescent="0.25">
      <c r="A37209">
        <v>38181</v>
      </c>
      <c r="B37209" s="2">
        <v>40019</v>
      </c>
      <c r="C37209">
        <v>3444</v>
      </c>
      <c r="D37209">
        <v>17</v>
      </c>
    </row>
    <row r="37210" spans="1:4" x14ac:dyDescent="0.25">
      <c r="A37210">
        <v>38182</v>
      </c>
      <c r="B37210" s="2">
        <v>39948</v>
      </c>
      <c r="C37210">
        <v>3445</v>
      </c>
      <c r="D37210">
        <v>17</v>
      </c>
    </row>
    <row r="37211" spans="1:4" x14ac:dyDescent="0.25">
      <c r="A37211">
        <v>38183</v>
      </c>
      <c r="B37211" s="2">
        <v>40292</v>
      </c>
      <c r="C37211">
        <v>3445</v>
      </c>
      <c r="D37211">
        <v>17</v>
      </c>
    </row>
    <row r="37212" spans="1:4" x14ac:dyDescent="0.25">
      <c r="A37212">
        <v>38184</v>
      </c>
      <c r="B37212" s="2">
        <v>39850</v>
      </c>
      <c r="C37212">
        <v>3445</v>
      </c>
      <c r="D37212">
        <v>17</v>
      </c>
    </row>
    <row r="37213" spans="1:4" x14ac:dyDescent="0.25">
      <c r="A37213">
        <v>38185</v>
      </c>
      <c r="B37213" s="2">
        <v>40453</v>
      </c>
      <c r="C37213">
        <v>3445</v>
      </c>
      <c r="D37213">
        <v>17</v>
      </c>
    </row>
    <row r="37214" spans="1:4" x14ac:dyDescent="0.25">
      <c r="A37214">
        <v>38186</v>
      </c>
      <c r="B37214" s="2">
        <v>39854</v>
      </c>
      <c r="C37214">
        <v>3445</v>
      </c>
      <c r="D37214">
        <v>17</v>
      </c>
    </row>
    <row r="37215" spans="1:4" x14ac:dyDescent="0.25">
      <c r="A37215">
        <v>38187</v>
      </c>
      <c r="B37215" s="2">
        <v>40169</v>
      </c>
      <c r="C37215">
        <v>3445</v>
      </c>
      <c r="D37215">
        <v>17</v>
      </c>
    </row>
    <row r="37216" spans="1:4" x14ac:dyDescent="0.25">
      <c r="A37216">
        <v>38188</v>
      </c>
      <c r="B37216" s="2">
        <v>40159</v>
      </c>
      <c r="C37216">
        <v>3445</v>
      </c>
      <c r="D37216">
        <v>17</v>
      </c>
    </row>
    <row r="37217" spans="1:4" x14ac:dyDescent="0.25">
      <c r="A37217">
        <v>38189</v>
      </c>
      <c r="B37217" s="2">
        <v>39894</v>
      </c>
      <c r="C37217">
        <v>3445</v>
      </c>
      <c r="D37217">
        <v>17</v>
      </c>
    </row>
    <row r="37218" spans="1:4" x14ac:dyDescent="0.25">
      <c r="A37218">
        <v>38190</v>
      </c>
      <c r="B37218" s="2">
        <v>39886</v>
      </c>
      <c r="C37218">
        <v>3445</v>
      </c>
      <c r="D37218">
        <v>17</v>
      </c>
    </row>
    <row r="37219" spans="1:4" x14ac:dyDescent="0.25">
      <c r="A37219">
        <v>38191</v>
      </c>
      <c r="B37219" s="2">
        <v>40080</v>
      </c>
      <c r="C37219">
        <v>3445</v>
      </c>
      <c r="D37219">
        <v>17</v>
      </c>
    </row>
    <row r="37220" spans="1:4" x14ac:dyDescent="0.25">
      <c r="A37220">
        <v>38192</v>
      </c>
      <c r="B37220" s="2">
        <v>39853</v>
      </c>
      <c r="C37220">
        <v>3445</v>
      </c>
      <c r="D37220">
        <v>17</v>
      </c>
    </row>
    <row r="37221" spans="1:4" x14ac:dyDescent="0.25">
      <c r="A37221">
        <v>38193</v>
      </c>
      <c r="B37221" s="2">
        <v>40517</v>
      </c>
      <c r="C37221">
        <v>3445</v>
      </c>
      <c r="D37221">
        <v>17</v>
      </c>
    </row>
    <row r="37222" spans="1:4" x14ac:dyDescent="0.25">
      <c r="A37222">
        <v>38194</v>
      </c>
      <c r="B37222" s="2">
        <v>40538</v>
      </c>
      <c r="C37222">
        <v>3445</v>
      </c>
      <c r="D37222">
        <v>17</v>
      </c>
    </row>
    <row r="37223" spans="1:4" x14ac:dyDescent="0.25">
      <c r="A37223">
        <v>38195</v>
      </c>
      <c r="B37223" s="2">
        <v>40233</v>
      </c>
      <c r="C37223">
        <v>3445</v>
      </c>
      <c r="D37223">
        <v>17</v>
      </c>
    </row>
    <row r="37224" spans="1:4" x14ac:dyDescent="0.25">
      <c r="A37224">
        <v>38196</v>
      </c>
      <c r="B37224" s="2">
        <v>39818</v>
      </c>
      <c r="C37224">
        <v>3445</v>
      </c>
      <c r="D37224">
        <v>17</v>
      </c>
    </row>
    <row r="37225" spans="1:4" x14ac:dyDescent="0.25">
      <c r="A37225">
        <v>38197</v>
      </c>
      <c r="B37225" s="2">
        <v>40266</v>
      </c>
      <c r="C37225">
        <v>3445</v>
      </c>
      <c r="D37225">
        <v>17</v>
      </c>
    </row>
    <row r="37226" spans="1:4" x14ac:dyDescent="0.25">
      <c r="A37226">
        <v>38198</v>
      </c>
      <c r="B37226" s="2">
        <v>40360</v>
      </c>
      <c r="C37226">
        <v>3445</v>
      </c>
      <c r="D37226">
        <v>17</v>
      </c>
    </row>
    <row r="37227" spans="1:4" x14ac:dyDescent="0.25">
      <c r="A37227">
        <v>38199</v>
      </c>
      <c r="B37227" s="2">
        <v>40098</v>
      </c>
      <c r="C37227">
        <v>3445</v>
      </c>
      <c r="D37227">
        <v>17</v>
      </c>
    </row>
    <row r="37228" spans="1:4" x14ac:dyDescent="0.25">
      <c r="A37228">
        <v>38200</v>
      </c>
      <c r="B37228" s="2">
        <v>40228</v>
      </c>
      <c r="C37228">
        <v>3445</v>
      </c>
      <c r="D37228">
        <v>17</v>
      </c>
    </row>
    <row r="37229" spans="1:4" x14ac:dyDescent="0.25">
      <c r="A37229">
        <v>38201</v>
      </c>
      <c r="B37229" s="2">
        <v>39933</v>
      </c>
      <c r="C37229">
        <v>3445</v>
      </c>
      <c r="D37229">
        <v>17</v>
      </c>
    </row>
    <row r="37230" spans="1:4" x14ac:dyDescent="0.25">
      <c r="A37230">
        <v>38202</v>
      </c>
      <c r="B37230" s="2">
        <v>40302</v>
      </c>
      <c r="C37230">
        <v>3445</v>
      </c>
      <c r="D37230">
        <v>17</v>
      </c>
    </row>
    <row r="37231" spans="1:4" x14ac:dyDescent="0.25">
      <c r="A37231">
        <v>38203</v>
      </c>
      <c r="B37231" s="2">
        <v>39969</v>
      </c>
      <c r="C37231">
        <v>3445</v>
      </c>
      <c r="D37231">
        <v>17</v>
      </c>
    </row>
    <row r="37232" spans="1:4" x14ac:dyDescent="0.25">
      <c r="A37232">
        <v>38204</v>
      </c>
      <c r="B37232" s="2">
        <v>40247</v>
      </c>
      <c r="C37232">
        <v>3445</v>
      </c>
      <c r="D37232">
        <v>17</v>
      </c>
    </row>
    <row r="37233" spans="1:4" x14ac:dyDescent="0.25">
      <c r="A37233">
        <v>38205</v>
      </c>
      <c r="B37233" s="2">
        <v>40436</v>
      </c>
      <c r="C37233">
        <v>3445</v>
      </c>
      <c r="D37233">
        <v>17</v>
      </c>
    </row>
    <row r="37234" spans="1:4" x14ac:dyDescent="0.25">
      <c r="A37234">
        <v>38206</v>
      </c>
      <c r="B37234" s="2">
        <v>40216</v>
      </c>
      <c r="C37234">
        <v>3445</v>
      </c>
      <c r="D37234">
        <v>17</v>
      </c>
    </row>
    <row r="37235" spans="1:4" x14ac:dyDescent="0.25">
      <c r="A37235">
        <v>38207</v>
      </c>
      <c r="B37235" s="2">
        <v>40520</v>
      </c>
      <c r="C37235">
        <v>3445</v>
      </c>
      <c r="D37235">
        <v>17</v>
      </c>
    </row>
    <row r="37236" spans="1:4" x14ac:dyDescent="0.25">
      <c r="A37236">
        <v>38208</v>
      </c>
      <c r="B37236" s="2">
        <v>40087</v>
      </c>
      <c r="C37236">
        <v>3445</v>
      </c>
      <c r="D37236">
        <v>17</v>
      </c>
    </row>
    <row r="37237" spans="1:4" x14ac:dyDescent="0.25">
      <c r="A37237">
        <v>38209</v>
      </c>
      <c r="B37237" s="2">
        <v>40271</v>
      </c>
      <c r="C37237">
        <v>3445</v>
      </c>
      <c r="D37237">
        <v>17</v>
      </c>
    </row>
    <row r="37238" spans="1:4" x14ac:dyDescent="0.25">
      <c r="A37238">
        <v>38210</v>
      </c>
      <c r="B37238" s="2">
        <v>39914</v>
      </c>
      <c r="C37238">
        <v>3445</v>
      </c>
      <c r="D37238">
        <v>17</v>
      </c>
    </row>
    <row r="37239" spans="1:4" x14ac:dyDescent="0.25">
      <c r="A37239">
        <v>38211</v>
      </c>
      <c r="B37239" s="2">
        <v>40353</v>
      </c>
      <c r="C37239">
        <v>3445</v>
      </c>
      <c r="D37239">
        <v>17</v>
      </c>
    </row>
    <row r="37240" spans="1:4" x14ac:dyDescent="0.25">
      <c r="A37240">
        <v>38212</v>
      </c>
      <c r="B37240" s="2">
        <v>40337</v>
      </c>
      <c r="C37240">
        <v>3445</v>
      </c>
      <c r="D37240">
        <v>17</v>
      </c>
    </row>
    <row r="37241" spans="1:4" x14ac:dyDescent="0.25">
      <c r="A37241">
        <v>38213</v>
      </c>
      <c r="B37241" s="2">
        <v>40452</v>
      </c>
      <c r="C37241">
        <v>3445</v>
      </c>
      <c r="D37241">
        <v>17</v>
      </c>
    </row>
    <row r="37242" spans="1:4" x14ac:dyDescent="0.25">
      <c r="A37242">
        <v>38214</v>
      </c>
      <c r="B37242" s="2">
        <v>40412</v>
      </c>
      <c r="C37242">
        <v>3445</v>
      </c>
      <c r="D37242">
        <v>17</v>
      </c>
    </row>
    <row r="37243" spans="1:4" x14ac:dyDescent="0.25">
      <c r="A37243">
        <v>38215</v>
      </c>
      <c r="B37243" s="2">
        <v>40299</v>
      </c>
      <c r="C37243">
        <v>3445</v>
      </c>
      <c r="D37243">
        <v>17</v>
      </c>
    </row>
    <row r="37244" spans="1:4" x14ac:dyDescent="0.25">
      <c r="A37244">
        <v>38216</v>
      </c>
      <c r="B37244" s="2">
        <v>40013</v>
      </c>
      <c r="C37244">
        <v>3445</v>
      </c>
      <c r="D37244">
        <v>17</v>
      </c>
    </row>
    <row r="37245" spans="1:4" x14ac:dyDescent="0.25">
      <c r="A37245">
        <v>38217</v>
      </c>
      <c r="B37245" s="2">
        <v>40144</v>
      </c>
      <c r="C37245">
        <v>3445</v>
      </c>
      <c r="D37245">
        <v>17</v>
      </c>
    </row>
    <row r="37246" spans="1:4" x14ac:dyDescent="0.25">
      <c r="A37246">
        <v>38218</v>
      </c>
      <c r="B37246" s="2">
        <v>40246</v>
      </c>
      <c r="C37246">
        <v>3445</v>
      </c>
      <c r="D37246">
        <v>17</v>
      </c>
    </row>
    <row r="37247" spans="1:4" x14ac:dyDescent="0.25">
      <c r="A37247">
        <v>38219</v>
      </c>
      <c r="B37247" s="2">
        <v>39868</v>
      </c>
      <c r="C37247">
        <v>3445</v>
      </c>
      <c r="D37247">
        <v>17</v>
      </c>
    </row>
    <row r="37248" spans="1:4" x14ac:dyDescent="0.25">
      <c r="A37248">
        <v>38220</v>
      </c>
      <c r="B37248" s="2">
        <v>39900</v>
      </c>
      <c r="C37248">
        <v>3445</v>
      </c>
      <c r="D37248">
        <v>17</v>
      </c>
    </row>
    <row r="37249" spans="1:4" x14ac:dyDescent="0.25">
      <c r="A37249">
        <v>39114</v>
      </c>
      <c r="B37249" s="2">
        <v>40090</v>
      </c>
      <c r="C37249">
        <v>3494</v>
      </c>
      <c r="D37249">
        <v>28</v>
      </c>
    </row>
    <row r="37250" spans="1:4" x14ac:dyDescent="0.25">
      <c r="A37250">
        <v>39115</v>
      </c>
      <c r="B37250" s="2">
        <v>40426</v>
      </c>
      <c r="C37250">
        <v>3494</v>
      </c>
      <c r="D37250">
        <v>28</v>
      </c>
    </row>
    <row r="37251" spans="1:4" x14ac:dyDescent="0.25">
      <c r="A37251">
        <v>39116</v>
      </c>
      <c r="B37251" s="2">
        <v>40456</v>
      </c>
      <c r="C37251">
        <v>3494</v>
      </c>
      <c r="D37251">
        <v>28</v>
      </c>
    </row>
    <row r="37252" spans="1:4" x14ac:dyDescent="0.25">
      <c r="A37252">
        <v>39117</v>
      </c>
      <c r="B37252" s="2">
        <v>40485</v>
      </c>
      <c r="C37252">
        <v>3495</v>
      </c>
      <c r="D37252">
        <v>28</v>
      </c>
    </row>
    <row r="37253" spans="1:4" x14ac:dyDescent="0.25">
      <c r="A37253">
        <v>39118</v>
      </c>
      <c r="B37253" s="2">
        <v>40507</v>
      </c>
      <c r="C37253">
        <v>3495</v>
      </c>
      <c r="D37253">
        <v>28</v>
      </c>
    </row>
    <row r="37254" spans="1:4" x14ac:dyDescent="0.25">
      <c r="A37254">
        <v>39119</v>
      </c>
      <c r="B37254" s="2">
        <v>40252</v>
      </c>
      <c r="C37254">
        <v>3495</v>
      </c>
      <c r="D37254">
        <v>28</v>
      </c>
    </row>
    <row r="37255" spans="1:4" x14ac:dyDescent="0.25">
      <c r="A37255">
        <v>39120</v>
      </c>
      <c r="B37255" s="2">
        <v>39899</v>
      </c>
      <c r="C37255">
        <v>3495</v>
      </c>
      <c r="D37255">
        <v>28</v>
      </c>
    </row>
    <row r="37256" spans="1:4" x14ac:dyDescent="0.25">
      <c r="A37256">
        <v>39121</v>
      </c>
      <c r="B37256" s="2">
        <v>39882</v>
      </c>
      <c r="C37256">
        <v>3495</v>
      </c>
      <c r="D37256">
        <v>28</v>
      </c>
    </row>
    <row r="37257" spans="1:4" x14ac:dyDescent="0.25">
      <c r="A37257">
        <v>39122</v>
      </c>
      <c r="B37257" s="2">
        <v>40378</v>
      </c>
      <c r="C37257">
        <v>3495</v>
      </c>
      <c r="D37257">
        <v>28</v>
      </c>
    </row>
    <row r="37258" spans="1:4" x14ac:dyDescent="0.25">
      <c r="A37258">
        <v>39123</v>
      </c>
      <c r="B37258" s="2">
        <v>40063</v>
      </c>
      <c r="C37258">
        <v>3495</v>
      </c>
      <c r="D37258">
        <v>28</v>
      </c>
    </row>
    <row r="37259" spans="1:4" x14ac:dyDescent="0.25">
      <c r="A37259">
        <v>39124</v>
      </c>
      <c r="B37259" s="2">
        <v>40058</v>
      </c>
      <c r="C37259">
        <v>3496</v>
      </c>
      <c r="D37259">
        <v>28</v>
      </c>
    </row>
    <row r="37260" spans="1:4" x14ac:dyDescent="0.25">
      <c r="A37260">
        <v>39125</v>
      </c>
      <c r="B37260" s="2">
        <v>39866</v>
      </c>
      <c r="C37260">
        <v>3496</v>
      </c>
      <c r="D37260">
        <v>28</v>
      </c>
    </row>
    <row r="37261" spans="1:4" x14ac:dyDescent="0.25">
      <c r="A37261">
        <v>39126</v>
      </c>
      <c r="B37261" s="2">
        <v>40275</v>
      </c>
      <c r="C37261">
        <v>3496</v>
      </c>
      <c r="D37261">
        <v>28</v>
      </c>
    </row>
    <row r="37262" spans="1:4" x14ac:dyDescent="0.25">
      <c r="A37262">
        <v>39127</v>
      </c>
      <c r="B37262" s="2">
        <v>40056</v>
      </c>
      <c r="C37262">
        <v>3496</v>
      </c>
      <c r="D37262">
        <v>28</v>
      </c>
    </row>
    <row r="37263" spans="1:4" x14ac:dyDescent="0.25">
      <c r="A37263">
        <v>39128</v>
      </c>
      <c r="B37263" s="2">
        <v>39828</v>
      </c>
      <c r="C37263">
        <v>3496</v>
      </c>
      <c r="D37263">
        <v>28</v>
      </c>
    </row>
    <row r="37264" spans="1:4" x14ac:dyDescent="0.25">
      <c r="A37264">
        <v>39129</v>
      </c>
      <c r="B37264" s="2">
        <v>40382</v>
      </c>
      <c r="C37264">
        <v>3496</v>
      </c>
      <c r="D37264">
        <v>28</v>
      </c>
    </row>
    <row r="37265" spans="1:4" x14ac:dyDescent="0.25">
      <c r="A37265">
        <v>39130</v>
      </c>
      <c r="B37265" s="2">
        <v>40163</v>
      </c>
      <c r="C37265">
        <v>3496</v>
      </c>
      <c r="D37265">
        <v>28</v>
      </c>
    </row>
    <row r="37266" spans="1:4" x14ac:dyDescent="0.25">
      <c r="A37266">
        <v>39131</v>
      </c>
      <c r="B37266" s="2">
        <v>39909</v>
      </c>
      <c r="C37266">
        <v>3496</v>
      </c>
      <c r="D37266">
        <v>28</v>
      </c>
    </row>
    <row r="37267" spans="1:4" x14ac:dyDescent="0.25">
      <c r="A37267">
        <v>39132</v>
      </c>
      <c r="B37267" s="2">
        <v>40438</v>
      </c>
      <c r="C37267">
        <v>3496</v>
      </c>
      <c r="D37267">
        <v>28</v>
      </c>
    </row>
    <row r="37268" spans="1:4" x14ac:dyDescent="0.25">
      <c r="A37268">
        <v>39133</v>
      </c>
      <c r="B37268" s="2">
        <v>40420</v>
      </c>
      <c r="C37268">
        <v>3496</v>
      </c>
      <c r="D37268">
        <v>28</v>
      </c>
    </row>
    <row r="37269" spans="1:4" x14ac:dyDescent="0.25">
      <c r="A37269">
        <v>39134</v>
      </c>
      <c r="B37269" s="2">
        <v>40464</v>
      </c>
      <c r="C37269">
        <v>3496</v>
      </c>
      <c r="D37269">
        <v>28</v>
      </c>
    </row>
    <row r="37270" spans="1:4" x14ac:dyDescent="0.25">
      <c r="A37270">
        <v>39135</v>
      </c>
      <c r="B37270" s="2">
        <v>40137</v>
      </c>
      <c r="C37270">
        <v>3496</v>
      </c>
      <c r="D37270">
        <v>28</v>
      </c>
    </row>
    <row r="37271" spans="1:4" x14ac:dyDescent="0.25">
      <c r="A37271">
        <v>39136</v>
      </c>
      <c r="B37271" s="2">
        <v>40198</v>
      </c>
      <c r="C37271">
        <v>3496</v>
      </c>
      <c r="D37271">
        <v>28</v>
      </c>
    </row>
    <row r="37272" spans="1:4" x14ac:dyDescent="0.25">
      <c r="A37272">
        <v>39137</v>
      </c>
      <c r="B37272" s="2">
        <v>39990</v>
      </c>
      <c r="C37272">
        <v>3496</v>
      </c>
      <c r="D37272">
        <v>28</v>
      </c>
    </row>
    <row r="37273" spans="1:4" x14ac:dyDescent="0.25">
      <c r="A37273">
        <v>39138</v>
      </c>
      <c r="B37273" s="2">
        <v>40278</v>
      </c>
      <c r="C37273">
        <v>3496</v>
      </c>
      <c r="D37273">
        <v>28</v>
      </c>
    </row>
    <row r="37274" spans="1:4" x14ac:dyDescent="0.25">
      <c r="A37274">
        <v>39139</v>
      </c>
      <c r="B37274" s="2">
        <v>40197</v>
      </c>
      <c r="C37274">
        <v>3496</v>
      </c>
      <c r="D37274">
        <v>28</v>
      </c>
    </row>
    <row r="37275" spans="1:4" x14ac:dyDescent="0.25">
      <c r="A37275">
        <v>39140</v>
      </c>
      <c r="B37275" s="2">
        <v>40237</v>
      </c>
      <c r="C37275">
        <v>3496</v>
      </c>
      <c r="D37275">
        <v>28</v>
      </c>
    </row>
    <row r="37276" spans="1:4" x14ac:dyDescent="0.25">
      <c r="A37276">
        <v>39141</v>
      </c>
      <c r="B37276" s="2">
        <v>40130</v>
      </c>
      <c r="C37276">
        <v>3496</v>
      </c>
      <c r="D37276">
        <v>28</v>
      </c>
    </row>
    <row r="37277" spans="1:4" x14ac:dyDescent="0.25">
      <c r="A37277">
        <v>39142</v>
      </c>
      <c r="B37277" s="2">
        <v>40004</v>
      </c>
      <c r="C37277">
        <v>3496</v>
      </c>
      <c r="D37277">
        <v>28</v>
      </c>
    </row>
    <row r="37278" spans="1:4" x14ac:dyDescent="0.25">
      <c r="A37278">
        <v>39143</v>
      </c>
      <c r="B37278" s="2">
        <v>40031</v>
      </c>
      <c r="C37278">
        <v>3496</v>
      </c>
      <c r="D37278">
        <v>28</v>
      </c>
    </row>
    <row r="37279" spans="1:4" x14ac:dyDescent="0.25">
      <c r="A37279">
        <v>39144</v>
      </c>
      <c r="B37279" s="2">
        <v>40407</v>
      </c>
      <c r="C37279">
        <v>3497</v>
      </c>
      <c r="D37279">
        <v>28</v>
      </c>
    </row>
    <row r="37280" spans="1:4" x14ac:dyDescent="0.25">
      <c r="A37280">
        <v>39145</v>
      </c>
      <c r="B37280" s="2">
        <v>40075</v>
      </c>
      <c r="C37280">
        <v>3497</v>
      </c>
      <c r="D37280">
        <v>28</v>
      </c>
    </row>
    <row r="37281" spans="1:4" x14ac:dyDescent="0.25">
      <c r="A37281">
        <v>39146</v>
      </c>
      <c r="B37281" s="2">
        <v>40214</v>
      </c>
      <c r="C37281">
        <v>3497</v>
      </c>
      <c r="D37281">
        <v>28</v>
      </c>
    </row>
    <row r="37282" spans="1:4" x14ac:dyDescent="0.25">
      <c r="A37282">
        <v>39147</v>
      </c>
      <c r="B37282" s="2">
        <v>40130</v>
      </c>
      <c r="C37282">
        <v>3497</v>
      </c>
      <c r="D37282">
        <v>28</v>
      </c>
    </row>
    <row r="37283" spans="1:4" x14ac:dyDescent="0.25">
      <c r="A37283">
        <v>39148</v>
      </c>
      <c r="B37283" s="2">
        <v>40252</v>
      </c>
      <c r="C37283">
        <v>3497</v>
      </c>
      <c r="D37283">
        <v>28</v>
      </c>
    </row>
    <row r="37284" spans="1:4" x14ac:dyDescent="0.25">
      <c r="A37284">
        <v>39149</v>
      </c>
      <c r="B37284" s="2">
        <v>39871</v>
      </c>
      <c r="C37284">
        <v>3497</v>
      </c>
      <c r="D37284">
        <v>28</v>
      </c>
    </row>
    <row r="37285" spans="1:4" x14ac:dyDescent="0.25">
      <c r="A37285">
        <v>39150</v>
      </c>
      <c r="B37285" s="2">
        <v>40097</v>
      </c>
      <c r="C37285">
        <v>3497</v>
      </c>
      <c r="D37285">
        <v>28</v>
      </c>
    </row>
    <row r="37286" spans="1:4" x14ac:dyDescent="0.25">
      <c r="A37286">
        <v>39151</v>
      </c>
      <c r="B37286" s="2">
        <v>39933</v>
      </c>
      <c r="C37286">
        <v>3497</v>
      </c>
      <c r="D37286">
        <v>28</v>
      </c>
    </row>
    <row r="37287" spans="1:4" x14ac:dyDescent="0.25">
      <c r="A37287">
        <v>39152</v>
      </c>
      <c r="B37287" s="2">
        <v>40477</v>
      </c>
      <c r="C37287">
        <v>3497</v>
      </c>
      <c r="D37287">
        <v>28</v>
      </c>
    </row>
    <row r="37288" spans="1:4" x14ac:dyDescent="0.25">
      <c r="A37288">
        <v>39153</v>
      </c>
      <c r="B37288" s="2">
        <v>40469</v>
      </c>
      <c r="C37288">
        <v>3497</v>
      </c>
      <c r="D37288">
        <v>28</v>
      </c>
    </row>
    <row r="37289" spans="1:4" x14ac:dyDescent="0.25">
      <c r="A37289">
        <v>39154</v>
      </c>
      <c r="B37289" s="2">
        <v>40507</v>
      </c>
      <c r="C37289">
        <v>3497</v>
      </c>
      <c r="D37289">
        <v>28</v>
      </c>
    </row>
    <row r="37290" spans="1:4" x14ac:dyDescent="0.25">
      <c r="A37290">
        <v>39155</v>
      </c>
      <c r="B37290" s="2">
        <v>40303</v>
      </c>
      <c r="C37290">
        <v>3497</v>
      </c>
      <c r="D37290">
        <v>28</v>
      </c>
    </row>
    <row r="37291" spans="1:4" x14ac:dyDescent="0.25">
      <c r="A37291">
        <v>39156</v>
      </c>
      <c r="B37291" s="2">
        <v>39864</v>
      </c>
      <c r="C37291">
        <v>3497</v>
      </c>
      <c r="D37291">
        <v>28</v>
      </c>
    </row>
    <row r="37292" spans="1:4" x14ac:dyDescent="0.25">
      <c r="A37292">
        <v>39157</v>
      </c>
      <c r="B37292" s="2">
        <v>40276</v>
      </c>
      <c r="C37292">
        <v>3497</v>
      </c>
      <c r="D37292">
        <v>28</v>
      </c>
    </row>
    <row r="37293" spans="1:4" x14ac:dyDescent="0.25">
      <c r="A37293">
        <v>39158</v>
      </c>
      <c r="B37293" s="2">
        <v>40066</v>
      </c>
      <c r="C37293">
        <v>3497</v>
      </c>
      <c r="D37293">
        <v>28</v>
      </c>
    </row>
    <row r="37294" spans="1:4" x14ac:dyDescent="0.25">
      <c r="A37294">
        <v>39159</v>
      </c>
      <c r="B37294" s="2">
        <v>40491</v>
      </c>
      <c r="C37294">
        <v>3497</v>
      </c>
      <c r="D37294">
        <v>28</v>
      </c>
    </row>
    <row r="37295" spans="1:4" x14ac:dyDescent="0.25">
      <c r="A37295">
        <v>39160</v>
      </c>
      <c r="B37295" s="2">
        <v>39967</v>
      </c>
      <c r="C37295">
        <v>3497</v>
      </c>
      <c r="D37295">
        <v>28</v>
      </c>
    </row>
    <row r="37296" spans="1:4" x14ac:dyDescent="0.25">
      <c r="A37296">
        <v>39161</v>
      </c>
      <c r="B37296" s="2">
        <v>40331</v>
      </c>
      <c r="C37296">
        <v>3497</v>
      </c>
      <c r="D37296">
        <v>28</v>
      </c>
    </row>
    <row r="37297" spans="1:4" x14ac:dyDescent="0.25">
      <c r="A37297">
        <v>39162</v>
      </c>
      <c r="B37297" s="2">
        <v>40447</v>
      </c>
      <c r="C37297">
        <v>3497</v>
      </c>
      <c r="D37297">
        <v>28</v>
      </c>
    </row>
    <row r="37298" spans="1:4" x14ac:dyDescent="0.25">
      <c r="A37298">
        <v>39163</v>
      </c>
      <c r="B37298" s="2">
        <v>40087</v>
      </c>
      <c r="C37298">
        <v>3497</v>
      </c>
      <c r="D37298">
        <v>28</v>
      </c>
    </row>
    <row r="37299" spans="1:4" x14ac:dyDescent="0.25">
      <c r="A37299">
        <v>39164</v>
      </c>
      <c r="B37299" s="2">
        <v>39880</v>
      </c>
      <c r="C37299">
        <v>3497</v>
      </c>
      <c r="D37299">
        <v>28</v>
      </c>
    </row>
    <row r="37300" spans="1:4" x14ac:dyDescent="0.25">
      <c r="A37300">
        <v>39165</v>
      </c>
      <c r="B37300" s="2">
        <v>40301</v>
      </c>
      <c r="C37300">
        <v>3497</v>
      </c>
      <c r="D37300">
        <v>28</v>
      </c>
    </row>
    <row r="37301" spans="1:4" x14ac:dyDescent="0.25">
      <c r="A37301">
        <v>39166</v>
      </c>
      <c r="B37301" s="2">
        <v>40136</v>
      </c>
      <c r="C37301">
        <v>3497</v>
      </c>
      <c r="D37301">
        <v>28</v>
      </c>
    </row>
    <row r="37302" spans="1:4" x14ac:dyDescent="0.25">
      <c r="A37302">
        <v>39167</v>
      </c>
      <c r="B37302" s="2">
        <v>39936</v>
      </c>
      <c r="C37302">
        <v>3498</v>
      </c>
      <c r="D37302">
        <v>28</v>
      </c>
    </row>
    <row r="37303" spans="1:4" x14ac:dyDescent="0.25">
      <c r="A37303">
        <v>39168</v>
      </c>
      <c r="B37303" s="2">
        <v>40504</v>
      </c>
      <c r="C37303">
        <v>3498</v>
      </c>
      <c r="D37303">
        <v>28</v>
      </c>
    </row>
    <row r="37304" spans="1:4" x14ac:dyDescent="0.25">
      <c r="A37304">
        <v>39169</v>
      </c>
      <c r="B37304" s="2">
        <v>40055</v>
      </c>
      <c r="C37304">
        <v>3498</v>
      </c>
      <c r="D37304">
        <v>28</v>
      </c>
    </row>
    <row r="37305" spans="1:4" x14ac:dyDescent="0.25">
      <c r="A37305">
        <v>39170</v>
      </c>
      <c r="B37305" s="2">
        <v>40511</v>
      </c>
      <c r="C37305">
        <v>3498</v>
      </c>
      <c r="D37305">
        <v>28</v>
      </c>
    </row>
    <row r="37306" spans="1:4" x14ac:dyDescent="0.25">
      <c r="A37306">
        <v>39171</v>
      </c>
      <c r="B37306" s="2">
        <v>40495</v>
      </c>
      <c r="C37306">
        <v>3498</v>
      </c>
      <c r="D37306">
        <v>28</v>
      </c>
    </row>
    <row r="37307" spans="1:4" x14ac:dyDescent="0.25">
      <c r="A37307">
        <v>39172</v>
      </c>
      <c r="B37307" s="2">
        <v>40455</v>
      </c>
      <c r="C37307">
        <v>3498</v>
      </c>
      <c r="D37307">
        <v>28</v>
      </c>
    </row>
    <row r="37308" spans="1:4" x14ac:dyDescent="0.25">
      <c r="A37308">
        <v>39173</v>
      </c>
      <c r="B37308" s="2">
        <v>39878</v>
      </c>
      <c r="C37308">
        <v>3498</v>
      </c>
      <c r="D37308">
        <v>28</v>
      </c>
    </row>
    <row r="37309" spans="1:4" x14ac:dyDescent="0.25">
      <c r="A37309">
        <v>39174</v>
      </c>
      <c r="B37309" s="2">
        <v>40008</v>
      </c>
      <c r="C37309">
        <v>3498</v>
      </c>
      <c r="D37309">
        <v>28</v>
      </c>
    </row>
    <row r="37310" spans="1:4" x14ac:dyDescent="0.25">
      <c r="A37310">
        <v>39175</v>
      </c>
      <c r="B37310" s="2">
        <v>40173</v>
      </c>
      <c r="C37310">
        <v>3498</v>
      </c>
      <c r="D37310">
        <v>28</v>
      </c>
    </row>
    <row r="37311" spans="1:4" x14ac:dyDescent="0.25">
      <c r="A37311">
        <v>39176</v>
      </c>
      <c r="B37311" s="2">
        <v>40522</v>
      </c>
      <c r="C37311">
        <v>3498</v>
      </c>
      <c r="D37311">
        <v>28</v>
      </c>
    </row>
    <row r="37312" spans="1:4" x14ac:dyDescent="0.25">
      <c r="A37312">
        <v>39177</v>
      </c>
      <c r="B37312" s="2">
        <v>40369</v>
      </c>
      <c r="C37312">
        <v>3498</v>
      </c>
      <c r="D37312">
        <v>28</v>
      </c>
    </row>
    <row r="37313" spans="1:4" x14ac:dyDescent="0.25">
      <c r="A37313">
        <v>39178</v>
      </c>
      <c r="B37313" s="2">
        <v>40289</v>
      </c>
      <c r="C37313">
        <v>3498</v>
      </c>
      <c r="D37313">
        <v>28</v>
      </c>
    </row>
    <row r="37314" spans="1:4" x14ac:dyDescent="0.25">
      <c r="A37314">
        <v>39179</v>
      </c>
      <c r="B37314" s="2">
        <v>40093</v>
      </c>
      <c r="C37314">
        <v>3498</v>
      </c>
      <c r="D37314">
        <v>28</v>
      </c>
    </row>
    <row r="37315" spans="1:4" x14ac:dyDescent="0.25">
      <c r="A37315">
        <v>39180</v>
      </c>
      <c r="B37315" s="2">
        <v>40115</v>
      </c>
      <c r="C37315">
        <v>3498</v>
      </c>
      <c r="D37315">
        <v>28</v>
      </c>
    </row>
    <row r="37316" spans="1:4" x14ac:dyDescent="0.25">
      <c r="A37316">
        <v>39181</v>
      </c>
      <c r="B37316" s="2">
        <v>40062</v>
      </c>
      <c r="C37316">
        <v>3498</v>
      </c>
      <c r="D37316">
        <v>28</v>
      </c>
    </row>
    <row r="37317" spans="1:4" x14ac:dyDescent="0.25">
      <c r="A37317">
        <v>39182</v>
      </c>
      <c r="B37317" s="2">
        <v>40138</v>
      </c>
      <c r="C37317">
        <v>3498</v>
      </c>
      <c r="D37317">
        <v>28</v>
      </c>
    </row>
    <row r="37318" spans="1:4" x14ac:dyDescent="0.25">
      <c r="A37318">
        <v>39183</v>
      </c>
      <c r="B37318" s="2">
        <v>40298</v>
      </c>
      <c r="C37318">
        <v>3498</v>
      </c>
      <c r="D37318">
        <v>28</v>
      </c>
    </row>
    <row r="37319" spans="1:4" x14ac:dyDescent="0.25">
      <c r="A37319">
        <v>39184</v>
      </c>
      <c r="B37319" s="2">
        <v>40431</v>
      </c>
      <c r="C37319">
        <v>3498</v>
      </c>
      <c r="D37319">
        <v>28</v>
      </c>
    </row>
    <row r="37320" spans="1:4" x14ac:dyDescent="0.25">
      <c r="A37320">
        <v>39185</v>
      </c>
      <c r="B37320" s="2">
        <v>40155</v>
      </c>
      <c r="C37320">
        <v>3498</v>
      </c>
      <c r="D37320">
        <v>28</v>
      </c>
    </row>
    <row r="37321" spans="1:4" x14ac:dyDescent="0.25">
      <c r="A37321">
        <v>39186</v>
      </c>
      <c r="B37321" s="2">
        <v>39837</v>
      </c>
      <c r="C37321">
        <v>3498</v>
      </c>
      <c r="D37321">
        <v>28</v>
      </c>
    </row>
    <row r="37322" spans="1:4" x14ac:dyDescent="0.25">
      <c r="A37322">
        <v>39187</v>
      </c>
      <c r="B37322" s="2">
        <v>39986</v>
      </c>
      <c r="C37322">
        <v>3498</v>
      </c>
      <c r="D37322">
        <v>28</v>
      </c>
    </row>
    <row r="37323" spans="1:4" x14ac:dyDescent="0.25">
      <c r="A37323">
        <v>39188</v>
      </c>
      <c r="B37323" s="2">
        <v>40087</v>
      </c>
      <c r="C37323">
        <v>3498</v>
      </c>
      <c r="D37323">
        <v>28</v>
      </c>
    </row>
    <row r="37324" spans="1:4" x14ac:dyDescent="0.25">
      <c r="A37324">
        <v>64043</v>
      </c>
      <c r="B37324" s="2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2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2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2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2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2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2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2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2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2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2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2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2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2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2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2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2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2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2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2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2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2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2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2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2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2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2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2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2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2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2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2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2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2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2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2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2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2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2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2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2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2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2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2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2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2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2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2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2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2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2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2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2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2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2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2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2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2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2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2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2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2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2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2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2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2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2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2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2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2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2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2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2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2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2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2">
        <v>39945</v>
      </c>
      <c r="C37399">
        <v>3563</v>
      </c>
      <c r="D37399">
        <v>45</v>
      </c>
    </row>
    <row r="37400" spans="1:4" x14ac:dyDescent="0.25">
      <c r="A37400">
        <v>40387</v>
      </c>
      <c r="B37400" s="2">
        <v>40474</v>
      </c>
      <c r="C37400">
        <v>3563</v>
      </c>
      <c r="D37400">
        <v>45</v>
      </c>
    </row>
    <row r="37401" spans="1:4" x14ac:dyDescent="0.25">
      <c r="A37401">
        <v>40388</v>
      </c>
      <c r="B37401" s="2">
        <v>40335</v>
      </c>
      <c r="C37401">
        <v>3563</v>
      </c>
      <c r="D37401">
        <v>45</v>
      </c>
    </row>
    <row r="37402" spans="1:4" x14ac:dyDescent="0.25">
      <c r="A37402">
        <v>40389</v>
      </c>
      <c r="B37402" s="2">
        <v>40019</v>
      </c>
      <c r="C37402">
        <v>3563</v>
      </c>
      <c r="D37402">
        <v>45</v>
      </c>
    </row>
    <row r="37403" spans="1:4" x14ac:dyDescent="0.25">
      <c r="A37403">
        <v>40390</v>
      </c>
      <c r="B37403" s="2">
        <v>40382</v>
      </c>
      <c r="C37403">
        <v>3563</v>
      </c>
      <c r="D37403">
        <v>45</v>
      </c>
    </row>
    <row r="37404" spans="1:4" x14ac:dyDescent="0.25">
      <c r="A37404">
        <v>40391</v>
      </c>
      <c r="B37404" s="2">
        <v>39905</v>
      </c>
      <c r="C37404">
        <v>3563</v>
      </c>
      <c r="D37404">
        <v>45</v>
      </c>
    </row>
    <row r="37405" spans="1:4" x14ac:dyDescent="0.25">
      <c r="A37405">
        <v>40392</v>
      </c>
      <c r="B37405" s="2">
        <v>39995</v>
      </c>
      <c r="C37405">
        <v>3563</v>
      </c>
      <c r="D37405">
        <v>45</v>
      </c>
    </row>
    <row r="37406" spans="1:4" x14ac:dyDescent="0.25">
      <c r="A37406">
        <v>40393</v>
      </c>
      <c r="B37406" s="2">
        <v>40053</v>
      </c>
      <c r="C37406">
        <v>3563</v>
      </c>
      <c r="D37406">
        <v>45</v>
      </c>
    </row>
    <row r="37407" spans="1:4" x14ac:dyDescent="0.25">
      <c r="A37407">
        <v>40394</v>
      </c>
      <c r="B37407" s="2">
        <v>40494</v>
      </c>
      <c r="C37407">
        <v>3563</v>
      </c>
      <c r="D37407">
        <v>45</v>
      </c>
    </row>
    <row r="37408" spans="1:4" x14ac:dyDescent="0.25">
      <c r="A37408">
        <v>40395</v>
      </c>
      <c r="B37408" s="2">
        <v>40321</v>
      </c>
      <c r="C37408">
        <v>3564</v>
      </c>
      <c r="D37408">
        <v>45</v>
      </c>
    </row>
    <row r="37409" spans="1:4" x14ac:dyDescent="0.25">
      <c r="A37409">
        <v>40396</v>
      </c>
      <c r="B37409" s="2">
        <v>40187</v>
      </c>
      <c r="C37409">
        <v>3565</v>
      </c>
      <c r="D37409">
        <v>45</v>
      </c>
    </row>
    <row r="37410" spans="1:4" x14ac:dyDescent="0.25">
      <c r="A37410">
        <v>40397</v>
      </c>
      <c r="B37410" s="2">
        <v>40410</v>
      </c>
      <c r="C37410">
        <v>3565</v>
      </c>
      <c r="D37410">
        <v>45</v>
      </c>
    </row>
    <row r="37411" spans="1:4" x14ac:dyDescent="0.25">
      <c r="A37411">
        <v>40398</v>
      </c>
      <c r="B37411" s="2">
        <v>39818</v>
      </c>
      <c r="C37411">
        <v>3565</v>
      </c>
      <c r="D37411">
        <v>45</v>
      </c>
    </row>
    <row r="37412" spans="1:4" x14ac:dyDescent="0.25">
      <c r="A37412">
        <v>40399</v>
      </c>
      <c r="B37412" s="2">
        <v>39857</v>
      </c>
      <c r="C37412">
        <v>3565</v>
      </c>
      <c r="D37412">
        <v>45</v>
      </c>
    </row>
    <row r="37413" spans="1:4" x14ac:dyDescent="0.25">
      <c r="A37413">
        <v>40400</v>
      </c>
      <c r="B37413" s="2">
        <v>39982</v>
      </c>
      <c r="C37413">
        <v>3565</v>
      </c>
      <c r="D37413">
        <v>45</v>
      </c>
    </row>
    <row r="37414" spans="1:4" x14ac:dyDescent="0.25">
      <c r="A37414">
        <v>40401</v>
      </c>
      <c r="B37414" s="2">
        <v>39930</v>
      </c>
      <c r="C37414">
        <v>3565</v>
      </c>
      <c r="D37414">
        <v>45</v>
      </c>
    </row>
    <row r="37415" spans="1:4" x14ac:dyDescent="0.25">
      <c r="A37415">
        <v>40402</v>
      </c>
      <c r="B37415" s="2">
        <v>40353</v>
      </c>
      <c r="C37415">
        <v>3565</v>
      </c>
      <c r="D37415">
        <v>45</v>
      </c>
    </row>
    <row r="37416" spans="1:4" x14ac:dyDescent="0.25">
      <c r="A37416">
        <v>40403</v>
      </c>
      <c r="B37416" s="2">
        <v>40423</v>
      </c>
      <c r="C37416">
        <v>3565</v>
      </c>
      <c r="D37416">
        <v>45</v>
      </c>
    </row>
    <row r="37417" spans="1:4" x14ac:dyDescent="0.25">
      <c r="A37417">
        <v>40404</v>
      </c>
      <c r="B37417" s="2">
        <v>39979</v>
      </c>
      <c r="C37417">
        <v>3565</v>
      </c>
      <c r="D37417">
        <v>45</v>
      </c>
    </row>
    <row r="37418" spans="1:4" x14ac:dyDescent="0.25">
      <c r="A37418">
        <v>40405</v>
      </c>
      <c r="B37418" s="2">
        <v>40145</v>
      </c>
      <c r="C37418">
        <v>3565</v>
      </c>
      <c r="D37418">
        <v>45</v>
      </c>
    </row>
    <row r="37419" spans="1:4" x14ac:dyDescent="0.25">
      <c r="A37419">
        <v>40406</v>
      </c>
      <c r="B37419" s="2">
        <v>40002</v>
      </c>
      <c r="C37419">
        <v>3565</v>
      </c>
      <c r="D37419">
        <v>45</v>
      </c>
    </row>
    <row r="37420" spans="1:4" x14ac:dyDescent="0.25">
      <c r="A37420">
        <v>40407</v>
      </c>
      <c r="B37420" s="2">
        <v>40049</v>
      </c>
      <c r="C37420">
        <v>3565</v>
      </c>
      <c r="D37420">
        <v>45</v>
      </c>
    </row>
    <row r="37421" spans="1:4" x14ac:dyDescent="0.25">
      <c r="A37421">
        <v>40408</v>
      </c>
      <c r="B37421" s="2">
        <v>40462</v>
      </c>
      <c r="C37421">
        <v>3565</v>
      </c>
      <c r="D37421">
        <v>45</v>
      </c>
    </row>
    <row r="37422" spans="1:4" x14ac:dyDescent="0.25">
      <c r="A37422">
        <v>40409</v>
      </c>
      <c r="B37422" s="2">
        <v>40068</v>
      </c>
      <c r="C37422">
        <v>3565</v>
      </c>
      <c r="D37422">
        <v>45</v>
      </c>
    </row>
    <row r="37423" spans="1:4" x14ac:dyDescent="0.25">
      <c r="A37423">
        <v>40410</v>
      </c>
      <c r="B37423" s="2">
        <v>39947</v>
      </c>
      <c r="C37423">
        <v>3565</v>
      </c>
      <c r="D37423">
        <v>45</v>
      </c>
    </row>
    <row r="37424" spans="1:4" x14ac:dyDescent="0.25">
      <c r="A37424">
        <v>40411</v>
      </c>
      <c r="B37424" s="2">
        <v>40521</v>
      </c>
      <c r="C37424">
        <v>3565</v>
      </c>
      <c r="D37424">
        <v>45</v>
      </c>
    </row>
    <row r="37425" spans="1:4" x14ac:dyDescent="0.25">
      <c r="A37425">
        <v>40412</v>
      </c>
      <c r="B37425" s="2">
        <v>40495</v>
      </c>
      <c r="C37425">
        <v>3565</v>
      </c>
      <c r="D37425">
        <v>45</v>
      </c>
    </row>
    <row r="37426" spans="1:4" x14ac:dyDescent="0.25">
      <c r="A37426">
        <v>40413</v>
      </c>
      <c r="B37426" s="2">
        <v>40181</v>
      </c>
      <c r="C37426">
        <v>3565</v>
      </c>
      <c r="D37426">
        <v>45</v>
      </c>
    </row>
    <row r="37427" spans="1:4" x14ac:dyDescent="0.25">
      <c r="A37427">
        <v>40414</v>
      </c>
      <c r="B37427" s="2">
        <v>39884</v>
      </c>
      <c r="C37427">
        <v>3565</v>
      </c>
      <c r="D37427">
        <v>45</v>
      </c>
    </row>
    <row r="37428" spans="1:4" x14ac:dyDescent="0.25">
      <c r="A37428">
        <v>40415</v>
      </c>
      <c r="B37428" s="2">
        <v>40061</v>
      </c>
      <c r="C37428">
        <v>3565</v>
      </c>
      <c r="D37428">
        <v>45</v>
      </c>
    </row>
    <row r="37429" spans="1:4" x14ac:dyDescent="0.25">
      <c r="A37429">
        <v>40416</v>
      </c>
      <c r="B37429" s="2">
        <v>40351</v>
      </c>
      <c r="C37429">
        <v>3565</v>
      </c>
      <c r="D37429">
        <v>45</v>
      </c>
    </row>
    <row r="37430" spans="1:4" x14ac:dyDescent="0.25">
      <c r="A37430">
        <v>40417</v>
      </c>
      <c r="B37430" s="2">
        <v>40257</v>
      </c>
      <c r="C37430">
        <v>3565</v>
      </c>
      <c r="D37430">
        <v>45</v>
      </c>
    </row>
    <row r="37431" spans="1:4" x14ac:dyDescent="0.25">
      <c r="A37431">
        <v>40418</v>
      </c>
      <c r="B37431" s="2">
        <v>40178</v>
      </c>
      <c r="C37431">
        <v>3565</v>
      </c>
      <c r="D37431">
        <v>45</v>
      </c>
    </row>
    <row r="37432" spans="1:4" x14ac:dyDescent="0.25">
      <c r="A37432">
        <v>40419</v>
      </c>
      <c r="B37432" s="2">
        <v>39995</v>
      </c>
      <c r="C37432">
        <v>3565</v>
      </c>
      <c r="D37432">
        <v>45</v>
      </c>
    </row>
    <row r="37433" spans="1:4" x14ac:dyDescent="0.25">
      <c r="A37433">
        <v>40420</v>
      </c>
      <c r="B37433" s="2">
        <v>40476</v>
      </c>
      <c r="C37433">
        <v>3565</v>
      </c>
      <c r="D37433">
        <v>45</v>
      </c>
    </row>
    <row r="37434" spans="1:4" x14ac:dyDescent="0.25">
      <c r="A37434">
        <v>40421</v>
      </c>
      <c r="B37434" s="2">
        <v>40281</v>
      </c>
      <c r="C37434">
        <v>3565</v>
      </c>
      <c r="D37434">
        <v>45</v>
      </c>
    </row>
    <row r="37435" spans="1:4" x14ac:dyDescent="0.25">
      <c r="A37435">
        <v>40422</v>
      </c>
      <c r="B37435" s="2">
        <v>39818</v>
      </c>
      <c r="C37435">
        <v>3565</v>
      </c>
      <c r="D37435">
        <v>45</v>
      </c>
    </row>
    <row r="37436" spans="1:4" x14ac:dyDescent="0.25">
      <c r="A37436">
        <v>40423</v>
      </c>
      <c r="B37436" s="2">
        <v>39931</v>
      </c>
      <c r="C37436">
        <v>3565</v>
      </c>
      <c r="D37436">
        <v>45</v>
      </c>
    </row>
    <row r="37437" spans="1:4" x14ac:dyDescent="0.25">
      <c r="A37437">
        <v>40424</v>
      </c>
      <c r="B37437" s="2">
        <v>39902</v>
      </c>
      <c r="C37437">
        <v>3565</v>
      </c>
      <c r="D37437">
        <v>45</v>
      </c>
    </row>
    <row r="37438" spans="1:4" x14ac:dyDescent="0.25">
      <c r="A37438">
        <v>40425</v>
      </c>
      <c r="B37438" s="2">
        <v>40101</v>
      </c>
      <c r="C37438">
        <v>3565</v>
      </c>
      <c r="D37438">
        <v>45</v>
      </c>
    </row>
    <row r="37439" spans="1:4" x14ac:dyDescent="0.25">
      <c r="A37439">
        <v>40426</v>
      </c>
      <c r="B37439" s="2">
        <v>40401</v>
      </c>
      <c r="C37439">
        <v>3565</v>
      </c>
      <c r="D37439">
        <v>45</v>
      </c>
    </row>
    <row r="37440" spans="1:4" x14ac:dyDescent="0.25">
      <c r="A37440">
        <v>40427</v>
      </c>
      <c r="B37440" s="2">
        <v>39954</v>
      </c>
      <c r="C37440">
        <v>3566</v>
      </c>
      <c r="D37440">
        <v>45</v>
      </c>
    </row>
    <row r="37441" spans="1:4" x14ac:dyDescent="0.25">
      <c r="A37441">
        <v>40428</v>
      </c>
      <c r="B37441" s="2">
        <v>39987</v>
      </c>
      <c r="C37441">
        <v>3566</v>
      </c>
      <c r="D37441">
        <v>45</v>
      </c>
    </row>
    <row r="37442" spans="1:4" x14ac:dyDescent="0.25">
      <c r="A37442">
        <v>40429</v>
      </c>
      <c r="B37442" s="2">
        <v>40075</v>
      </c>
      <c r="C37442">
        <v>3566</v>
      </c>
      <c r="D37442">
        <v>45</v>
      </c>
    </row>
    <row r="37443" spans="1:4" x14ac:dyDescent="0.25">
      <c r="A37443">
        <v>40430</v>
      </c>
      <c r="B37443" s="2">
        <v>39937</v>
      </c>
      <c r="C37443">
        <v>3566</v>
      </c>
      <c r="D37443">
        <v>45</v>
      </c>
    </row>
    <row r="37444" spans="1:4" x14ac:dyDescent="0.25">
      <c r="A37444">
        <v>40431</v>
      </c>
      <c r="B37444" s="2">
        <v>40110</v>
      </c>
      <c r="C37444">
        <v>3566</v>
      </c>
      <c r="D37444">
        <v>45</v>
      </c>
    </row>
    <row r="37445" spans="1:4" x14ac:dyDescent="0.25">
      <c r="A37445">
        <v>40432</v>
      </c>
      <c r="B37445" s="2">
        <v>39906</v>
      </c>
      <c r="C37445">
        <v>3566</v>
      </c>
      <c r="D37445">
        <v>45</v>
      </c>
    </row>
    <row r="37446" spans="1:4" x14ac:dyDescent="0.25">
      <c r="A37446">
        <v>40433</v>
      </c>
      <c r="B37446" s="2">
        <v>40073</v>
      </c>
      <c r="C37446">
        <v>3566</v>
      </c>
      <c r="D37446">
        <v>45</v>
      </c>
    </row>
    <row r="37447" spans="1:4" x14ac:dyDescent="0.25">
      <c r="A37447">
        <v>40434</v>
      </c>
      <c r="B37447" s="2">
        <v>40129</v>
      </c>
      <c r="C37447">
        <v>3566</v>
      </c>
      <c r="D37447">
        <v>45</v>
      </c>
    </row>
    <row r="37448" spans="1:4" x14ac:dyDescent="0.25">
      <c r="A37448">
        <v>40435</v>
      </c>
      <c r="B37448" s="2">
        <v>39882</v>
      </c>
      <c r="C37448">
        <v>3566</v>
      </c>
      <c r="D37448">
        <v>45</v>
      </c>
    </row>
    <row r="37449" spans="1:4" x14ac:dyDescent="0.25">
      <c r="A37449">
        <v>40436</v>
      </c>
      <c r="B37449" s="2">
        <v>40452</v>
      </c>
      <c r="C37449">
        <v>3566</v>
      </c>
      <c r="D37449">
        <v>45</v>
      </c>
    </row>
    <row r="37450" spans="1:4" x14ac:dyDescent="0.25">
      <c r="A37450">
        <v>40437</v>
      </c>
      <c r="B37450" s="2">
        <v>40484</v>
      </c>
      <c r="C37450">
        <v>3566</v>
      </c>
      <c r="D37450">
        <v>45</v>
      </c>
    </row>
    <row r="37451" spans="1:4" x14ac:dyDescent="0.25">
      <c r="A37451">
        <v>40438</v>
      </c>
      <c r="B37451" s="2">
        <v>40228</v>
      </c>
      <c r="C37451">
        <v>3566</v>
      </c>
      <c r="D37451">
        <v>45</v>
      </c>
    </row>
    <row r="37452" spans="1:4" x14ac:dyDescent="0.25">
      <c r="A37452">
        <v>40439</v>
      </c>
      <c r="B37452" s="2">
        <v>40154</v>
      </c>
      <c r="C37452">
        <v>3566</v>
      </c>
      <c r="D37452">
        <v>45</v>
      </c>
    </row>
    <row r="37453" spans="1:4" x14ac:dyDescent="0.25">
      <c r="A37453">
        <v>40440</v>
      </c>
      <c r="B37453" s="2">
        <v>40302</v>
      </c>
      <c r="C37453">
        <v>3566</v>
      </c>
      <c r="D37453">
        <v>45</v>
      </c>
    </row>
    <row r="37454" spans="1:4" x14ac:dyDescent="0.25">
      <c r="A37454">
        <v>40441</v>
      </c>
      <c r="B37454" s="2">
        <v>39850</v>
      </c>
      <c r="C37454">
        <v>3566</v>
      </c>
      <c r="D37454">
        <v>45</v>
      </c>
    </row>
    <row r="37455" spans="1:4" x14ac:dyDescent="0.25">
      <c r="A37455">
        <v>40442</v>
      </c>
      <c r="B37455" s="2">
        <v>40453</v>
      </c>
      <c r="C37455">
        <v>3566</v>
      </c>
      <c r="D37455">
        <v>45</v>
      </c>
    </row>
    <row r="37456" spans="1:4" x14ac:dyDescent="0.25">
      <c r="A37456">
        <v>40443</v>
      </c>
      <c r="B37456" s="2">
        <v>40314</v>
      </c>
      <c r="C37456">
        <v>3566</v>
      </c>
      <c r="D37456">
        <v>45</v>
      </c>
    </row>
    <row r="37457" spans="1:4" x14ac:dyDescent="0.25">
      <c r="A37457">
        <v>40444</v>
      </c>
      <c r="B37457" s="2">
        <v>40423</v>
      </c>
      <c r="C37457">
        <v>3566</v>
      </c>
      <c r="D37457">
        <v>45</v>
      </c>
    </row>
    <row r="37458" spans="1:4" x14ac:dyDescent="0.25">
      <c r="A37458">
        <v>40445</v>
      </c>
      <c r="B37458" s="2">
        <v>40063</v>
      </c>
      <c r="C37458">
        <v>3566</v>
      </c>
      <c r="D37458">
        <v>45</v>
      </c>
    </row>
    <row r="37459" spans="1:4" x14ac:dyDescent="0.25">
      <c r="A37459">
        <v>40446</v>
      </c>
      <c r="B37459" s="2">
        <v>40467</v>
      </c>
      <c r="C37459">
        <v>3566</v>
      </c>
      <c r="D37459">
        <v>45</v>
      </c>
    </row>
    <row r="37460" spans="1:4" x14ac:dyDescent="0.25">
      <c r="A37460">
        <v>40447</v>
      </c>
      <c r="B37460" s="2">
        <v>39957</v>
      </c>
      <c r="C37460">
        <v>3566</v>
      </c>
      <c r="D37460">
        <v>45</v>
      </c>
    </row>
    <row r="37461" spans="1:4" x14ac:dyDescent="0.25">
      <c r="A37461">
        <v>40448</v>
      </c>
      <c r="B37461" s="2">
        <v>40431</v>
      </c>
      <c r="C37461">
        <v>3566</v>
      </c>
      <c r="D37461">
        <v>45</v>
      </c>
    </row>
    <row r="37462" spans="1:4" x14ac:dyDescent="0.25">
      <c r="A37462">
        <v>40449</v>
      </c>
      <c r="B37462" s="2">
        <v>40488</v>
      </c>
      <c r="C37462">
        <v>3566</v>
      </c>
      <c r="D37462">
        <v>45</v>
      </c>
    </row>
    <row r="37463" spans="1:4" x14ac:dyDescent="0.25">
      <c r="A37463">
        <v>40450</v>
      </c>
      <c r="B37463" s="2">
        <v>40211</v>
      </c>
      <c r="C37463">
        <v>3566</v>
      </c>
      <c r="D37463">
        <v>45</v>
      </c>
    </row>
    <row r="37464" spans="1:4" x14ac:dyDescent="0.25">
      <c r="A37464">
        <v>40451</v>
      </c>
      <c r="B37464" s="2">
        <v>40036</v>
      </c>
      <c r="C37464">
        <v>3566</v>
      </c>
      <c r="D37464">
        <v>45</v>
      </c>
    </row>
    <row r="37465" spans="1:4" x14ac:dyDescent="0.25">
      <c r="A37465">
        <v>40452</v>
      </c>
      <c r="B37465" s="2">
        <v>40252</v>
      </c>
      <c r="C37465">
        <v>3566</v>
      </c>
      <c r="D37465">
        <v>45</v>
      </c>
    </row>
    <row r="37466" spans="1:4" x14ac:dyDescent="0.25">
      <c r="A37466">
        <v>40453</v>
      </c>
      <c r="B37466" s="2">
        <v>40305</v>
      </c>
      <c r="C37466">
        <v>3566</v>
      </c>
      <c r="D37466">
        <v>45</v>
      </c>
    </row>
    <row r="37467" spans="1:4" x14ac:dyDescent="0.25">
      <c r="A37467">
        <v>40454</v>
      </c>
      <c r="B37467" s="2">
        <v>40189</v>
      </c>
      <c r="C37467">
        <v>3566</v>
      </c>
      <c r="D37467">
        <v>45</v>
      </c>
    </row>
    <row r="37468" spans="1:4" x14ac:dyDescent="0.25">
      <c r="A37468">
        <v>40455</v>
      </c>
      <c r="B37468" s="2">
        <v>39817</v>
      </c>
      <c r="C37468">
        <v>3566</v>
      </c>
      <c r="D37468">
        <v>45</v>
      </c>
    </row>
    <row r="37469" spans="1:4" x14ac:dyDescent="0.25">
      <c r="A37469">
        <v>40456</v>
      </c>
      <c r="B37469" s="2">
        <v>40491</v>
      </c>
      <c r="C37469">
        <v>3566</v>
      </c>
      <c r="D37469">
        <v>45</v>
      </c>
    </row>
    <row r="37470" spans="1:4" x14ac:dyDescent="0.25">
      <c r="A37470">
        <v>40457</v>
      </c>
      <c r="B37470" s="2">
        <v>40293</v>
      </c>
      <c r="C37470">
        <v>3566</v>
      </c>
      <c r="D37470">
        <v>45</v>
      </c>
    </row>
    <row r="37471" spans="1:4" x14ac:dyDescent="0.25">
      <c r="A37471">
        <v>40458</v>
      </c>
      <c r="B37471" s="2">
        <v>40473</v>
      </c>
      <c r="C37471">
        <v>3566</v>
      </c>
      <c r="D37471">
        <v>45</v>
      </c>
    </row>
    <row r="37472" spans="1:4" x14ac:dyDescent="0.25">
      <c r="A37472">
        <v>40459</v>
      </c>
      <c r="B37472" s="2">
        <v>39854</v>
      </c>
      <c r="C37472">
        <v>3566</v>
      </c>
      <c r="D37472">
        <v>45</v>
      </c>
    </row>
    <row r="37473" spans="1:4" x14ac:dyDescent="0.25">
      <c r="A37473">
        <v>54578</v>
      </c>
      <c r="B37473" s="2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2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2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2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2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2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2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2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2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2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2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2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2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2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2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2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2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2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2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2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2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2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2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2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2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2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2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2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2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2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2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2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2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2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2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2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2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2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2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2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2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2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2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2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2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2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2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2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2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2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2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2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2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2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2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2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2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2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2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2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2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2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2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2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2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2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2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2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2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2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2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2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2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2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2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2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2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2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2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2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2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2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2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2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2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2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2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2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2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2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2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2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2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2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2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2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2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2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2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2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2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2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2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2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2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2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2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2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2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2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2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2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2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2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2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2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2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2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2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2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2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2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2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2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2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2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2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2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2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2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2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2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2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2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2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2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2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2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2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2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2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2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2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2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2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2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2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2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2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2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2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2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2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2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2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2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2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2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2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2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2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2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2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2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2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2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2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2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2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2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2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2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2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2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2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2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2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2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2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2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2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2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2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2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2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2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2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2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2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2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2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2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2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2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2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2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2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2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2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2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2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2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2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2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2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2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2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2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2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2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2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2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2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2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2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2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2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2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2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2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2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2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2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2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2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2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2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2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2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2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2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2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2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2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2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2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2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2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2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2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2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2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2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2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2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2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2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2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2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2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2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2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2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2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2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2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2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2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2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2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2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2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2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2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2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2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2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2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2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2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2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2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2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2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2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2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2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2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2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2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2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2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2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2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2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2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2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2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2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2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2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2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2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2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2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2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2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2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2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2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2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2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2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2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2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2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2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2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2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2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2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2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2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2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2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2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2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2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2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2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2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2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2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2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2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2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2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2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2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2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2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2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2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2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2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2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2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2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2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2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2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2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2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2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2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2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2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2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2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2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2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2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2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2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2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2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2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2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2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2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2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2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2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2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2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2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2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2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2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2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2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2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2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2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2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2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2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2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2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2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2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2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2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2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2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2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2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2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2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2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2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2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2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2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2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2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2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2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2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2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2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2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2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2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2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2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2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2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2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2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2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2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2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2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2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2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2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2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2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2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2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2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2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2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2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2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2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2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2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2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2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2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2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2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2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2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2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2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2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2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2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2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2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2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2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2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2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2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2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2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2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2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2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2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2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2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2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2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2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2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2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2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2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2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2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2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2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2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2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2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2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2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2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2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2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2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2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2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2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2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2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2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2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2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2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2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2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2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2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2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2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2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2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2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2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2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2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2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2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2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2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2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2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2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2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2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2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2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2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2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2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2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2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2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2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2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2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2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2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2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2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2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2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2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2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2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2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2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2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2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2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2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2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2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2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2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2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2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2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2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2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2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2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2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2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2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2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2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2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2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2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2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2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2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2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2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2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2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2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2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2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2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2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2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2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2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2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2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2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2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2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2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2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2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2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2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2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2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2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2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2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2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2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2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2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2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2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2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2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2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2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2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2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2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2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2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2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2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2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2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2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2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2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2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2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2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2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2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2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2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2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2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2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2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2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2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2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2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2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2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2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2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2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2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2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2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2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2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2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2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2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2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2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2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2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2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2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2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2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2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2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2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2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2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2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2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2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2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2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2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2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2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2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2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2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2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2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2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2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2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2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2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2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2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2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2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2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2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2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2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2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2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2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2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2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2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2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2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2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2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2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2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2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2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2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2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2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2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2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2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2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2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2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2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2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2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2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2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2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2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2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2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2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2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2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2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2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2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2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2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2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2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2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2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2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2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2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2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2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2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2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2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2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2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2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2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2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2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2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2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2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2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2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2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2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2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2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2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2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2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2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2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2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2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2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2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2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2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2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2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2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2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2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2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2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2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2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2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2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2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2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2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2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2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2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2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2">
        <v>39846</v>
      </c>
      <c r="C38239">
        <v>5446</v>
      </c>
      <c r="D38239">
        <v>408</v>
      </c>
    </row>
    <row r="38240" spans="1:4" x14ac:dyDescent="0.25">
      <c r="A38240">
        <v>77705</v>
      </c>
      <c r="B38240" s="2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2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2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2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2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2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2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2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2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2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2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2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2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2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2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2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2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2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2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2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2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2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2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2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2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2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2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2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2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2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2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2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2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2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2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2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2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2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2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2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2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2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2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2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2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2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2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2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2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2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2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2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2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2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2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2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2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2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2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2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2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2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2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2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2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2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2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2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2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2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2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2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2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2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2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2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2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2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2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2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2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2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2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2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2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2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2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2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2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2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2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2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2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2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2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2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2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2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2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2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2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2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2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2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2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2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2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2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2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2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2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2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2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2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2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2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2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2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2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2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2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2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2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2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2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2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2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2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2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2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2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2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2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2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2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2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2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2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2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2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2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2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2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2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2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2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2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2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2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2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2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2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2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2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2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2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2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2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2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2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2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2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2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2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2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2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2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2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2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2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2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2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2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2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2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2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2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2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2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2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2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2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2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2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2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2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2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2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2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2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2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2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2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2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2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2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2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2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2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2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2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2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2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2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2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2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2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2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2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2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2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2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2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2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2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2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2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2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2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2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2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2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2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2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2">
        <v>40186</v>
      </c>
      <c r="C38464">
        <v>3385</v>
      </c>
      <c r="D38464">
        <v>5</v>
      </c>
    </row>
    <row r="38465" spans="1:4" x14ac:dyDescent="0.25">
      <c r="A38465">
        <v>37051</v>
      </c>
      <c r="B38465" s="2">
        <v>40110</v>
      </c>
      <c r="C38465">
        <v>3385</v>
      </c>
      <c r="D38465">
        <v>5</v>
      </c>
    </row>
    <row r="38466" spans="1:4" x14ac:dyDescent="0.25">
      <c r="A38466">
        <v>37052</v>
      </c>
      <c r="B38466" s="2">
        <v>39891</v>
      </c>
      <c r="C38466">
        <v>3385</v>
      </c>
      <c r="D38466">
        <v>5</v>
      </c>
    </row>
    <row r="38467" spans="1:4" x14ac:dyDescent="0.25">
      <c r="A38467">
        <v>37053</v>
      </c>
      <c r="B38467" s="2">
        <v>40016</v>
      </c>
      <c r="C38467">
        <v>3385</v>
      </c>
      <c r="D38467">
        <v>5</v>
      </c>
    </row>
    <row r="38468" spans="1:4" x14ac:dyDescent="0.25">
      <c r="A38468">
        <v>37054</v>
      </c>
      <c r="B38468" s="2">
        <v>40283</v>
      </c>
      <c r="C38468">
        <v>3385</v>
      </c>
      <c r="D38468">
        <v>5</v>
      </c>
    </row>
    <row r="38469" spans="1:4" x14ac:dyDescent="0.25">
      <c r="A38469">
        <v>37055</v>
      </c>
      <c r="B38469" s="2">
        <v>40434</v>
      </c>
      <c r="C38469">
        <v>3385</v>
      </c>
      <c r="D38469">
        <v>5</v>
      </c>
    </row>
    <row r="38470" spans="1:4" x14ac:dyDescent="0.25">
      <c r="A38470">
        <v>37056</v>
      </c>
      <c r="B38470" s="2">
        <v>40178</v>
      </c>
      <c r="C38470">
        <v>3385</v>
      </c>
      <c r="D38470">
        <v>5</v>
      </c>
    </row>
    <row r="38471" spans="1:4" x14ac:dyDescent="0.25">
      <c r="A38471">
        <v>37057</v>
      </c>
      <c r="B38471" s="2">
        <v>40469</v>
      </c>
      <c r="C38471">
        <v>3386</v>
      </c>
      <c r="D38471">
        <v>5</v>
      </c>
    </row>
    <row r="38472" spans="1:4" x14ac:dyDescent="0.25">
      <c r="A38472">
        <v>37058</v>
      </c>
      <c r="B38472" s="2">
        <v>40086</v>
      </c>
      <c r="C38472">
        <v>3386</v>
      </c>
      <c r="D38472">
        <v>5</v>
      </c>
    </row>
    <row r="38473" spans="1:4" x14ac:dyDescent="0.25">
      <c r="A38473">
        <v>37059</v>
      </c>
      <c r="B38473" s="2">
        <v>40050</v>
      </c>
      <c r="C38473">
        <v>3386</v>
      </c>
      <c r="D38473">
        <v>5</v>
      </c>
    </row>
    <row r="38474" spans="1:4" x14ac:dyDescent="0.25">
      <c r="A38474">
        <v>37060</v>
      </c>
      <c r="B38474" s="2">
        <v>40377</v>
      </c>
      <c r="C38474">
        <v>3386</v>
      </c>
      <c r="D38474">
        <v>5</v>
      </c>
    </row>
    <row r="38475" spans="1:4" x14ac:dyDescent="0.25">
      <c r="A38475">
        <v>37061</v>
      </c>
      <c r="B38475" s="2">
        <v>39973</v>
      </c>
      <c r="C38475">
        <v>3386</v>
      </c>
      <c r="D38475">
        <v>5</v>
      </c>
    </row>
    <row r="38476" spans="1:4" x14ac:dyDescent="0.25">
      <c r="A38476">
        <v>37062</v>
      </c>
      <c r="B38476" s="2">
        <v>40140</v>
      </c>
      <c r="C38476">
        <v>3386</v>
      </c>
      <c r="D38476">
        <v>5</v>
      </c>
    </row>
    <row r="38477" spans="1:4" x14ac:dyDescent="0.25">
      <c r="A38477">
        <v>37063</v>
      </c>
      <c r="B38477" s="2">
        <v>39986</v>
      </c>
      <c r="C38477">
        <v>3386</v>
      </c>
      <c r="D38477">
        <v>5</v>
      </c>
    </row>
    <row r="38478" spans="1:4" x14ac:dyDescent="0.25">
      <c r="A38478">
        <v>37064</v>
      </c>
      <c r="B38478" s="2">
        <v>40455</v>
      </c>
      <c r="C38478">
        <v>3386</v>
      </c>
      <c r="D38478">
        <v>5</v>
      </c>
    </row>
    <row r="38479" spans="1:4" x14ac:dyDescent="0.25">
      <c r="A38479">
        <v>37065</v>
      </c>
      <c r="B38479" s="2">
        <v>40087</v>
      </c>
      <c r="C38479">
        <v>3387</v>
      </c>
      <c r="D38479">
        <v>5</v>
      </c>
    </row>
    <row r="38480" spans="1:4" x14ac:dyDescent="0.25">
      <c r="A38480">
        <v>37066</v>
      </c>
      <c r="B38480" s="2">
        <v>40098</v>
      </c>
      <c r="C38480">
        <v>3387</v>
      </c>
      <c r="D38480">
        <v>5</v>
      </c>
    </row>
    <row r="38481" spans="1:4" x14ac:dyDescent="0.25">
      <c r="A38481">
        <v>37067</v>
      </c>
      <c r="B38481" s="2">
        <v>40442</v>
      </c>
      <c r="C38481">
        <v>3387</v>
      </c>
      <c r="D38481">
        <v>5</v>
      </c>
    </row>
    <row r="38482" spans="1:4" x14ac:dyDescent="0.25">
      <c r="A38482">
        <v>37068</v>
      </c>
      <c r="B38482" s="2">
        <v>40242</v>
      </c>
      <c r="C38482">
        <v>3387</v>
      </c>
      <c r="D38482">
        <v>5</v>
      </c>
    </row>
    <row r="38483" spans="1:4" x14ac:dyDescent="0.25">
      <c r="A38483">
        <v>37069</v>
      </c>
      <c r="B38483" s="2">
        <v>40494</v>
      </c>
      <c r="C38483">
        <v>3387</v>
      </c>
      <c r="D38483">
        <v>5</v>
      </c>
    </row>
    <row r="38484" spans="1:4" x14ac:dyDescent="0.25">
      <c r="A38484">
        <v>37070</v>
      </c>
      <c r="B38484" s="2">
        <v>40192</v>
      </c>
      <c r="C38484">
        <v>3387</v>
      </c>
      <c r="D38484">
        <v>5</v>
      </c>
    </row>
    <row r="38485" spans="1:4" x14ac:dyDescent="0.25">
      <c r="A38485">
        <v>37071</v>
      </c>
      <c r="B38485" s="2">
        <v>40055</v>
      </c>
      <c r="C38485">
        <v>3387</v>
      </c>
      <c r="D38485">
        <v>5</v>
      </c>
    </row>
    <row r="38486" spans="1:4" x14ac:dyDescent="0.25">
      <c r="A38486">
        <v>37072</v>
      </c>
      <c r="B38486" s="2">
        <v>40448</v>
      </c>
      <c r="C38486">
        <v>3387</v>
      </c>
      <c r="D38486">
        <v>5</v>
      </c>
    </row>
    <row r="38487" spans="1:4" x14ac:dyDescent="0.25">
      <c r="A38487">
        <v>37073</v>
      </c>
      <c r="B38487" s="2">
        <v>40003</v>
      </c>
      <c r="C38487">
        <v>3387</v>
      </c>
      <c r="D38487">
        <v>5</v>
      </c>
    </row>
    <row r="38488" spans="1:4" x14ac:dyDescent="0.25">
      <c r="A38488">
        <v>37074</v>
      </c>
      <c r="B38488" s="2">
        <v>40003</v>
      </c>
      <c r="C38488">
        <v>3387</v>
      </c>
      <c r="D38488">
        <v>5</v>
      </c>
    </row>
    <row r="38489" spans="1:4" x14ac:dyDescent="0.25">
      <c r="A38489">
        <v>37075</v>
      </c>
      <c r="B38489" s="2">
        <v>39944</v>
      </c>
      <c r="C38489">
        <v>3387</v>
      </c>
      <c r="D38489">
        <v>5</v>
      </c>
    </row>
    <row r="38490" spans="1:4" x14ac:dyDescent="0.25">
      <c r="A38490">
        <v>37076</v>
      </c>
      <c r="B38490" s="2">
        <v>40067</v>
      </c>
      <c r="C38490">
        <v>3387</v>
      </c>
      <c r="D38490">
        <v>5</v>
      </c>
    </row>
    <row r="38491" spans="1:4" x14ac:dyDescent="0.25">
      <c r="A38491">
        <v>37077</v>
      </c>
      <c r="B38491" s="2">
        <v>39816</v>
      </c>
      <c r="C38491">
        <v>3387</v>
      </c>
      <c r="D38491">
        <v>5</v>
      </c>
    </row>
    <row r="38492" spans="1:4" x14ac:dyDescent="0.25">
      <c r="A38492">
        <v>37078</v>
      </c>
      <c r="B38492" s="2">
        <v>40356</v>
      </c>
      <c r="C38492">
        <v>3387</v>
      </c>
      <c r="D38492">
        <v>5</v>
      </c>
    </row>
    <row r="38493" spans="1:4" x14ac:dyDescent="0.25">
      <c r="A38493">
        <v>37079</v>
      </c>
      <c r="B38493" s="2">
        <v>40428</v>
      </c>
      <c r="C38493">
        <v>3387</v>
      </c>
      <c r="D38493">
        <v>5</v>
      </c>
    </row>
    <row r="38494" spans="1:4" x14ac:dyDescent="0.25">
      <c r="A38494">
        <v>37080</v>
      </c>
      <c r="B38494" s="2">
        <v>40017</v>
      </c>
      <c r="C38494">
        <v>3387</v>
      </c>
      <c r="D38494">
        <v>5</v>
      </c>
    </row>
    <row r="38495" spans="1:4" x14ac:dyDescent="0.25">
      <c r="A38495">
        <v>37081</v>
      </c>
      <c r="B38495" s="2">
        <v>40327</v>
      </c>
      <c r="C38495">
        <v>3387</v>
      </c>
      <c r="D38495">
        <v>5</v>
      </c>
    </row>
    <row r="38496" spans="1:4" x14ac:dyDescent="0.25">
      <c r="A38496">
        <v>37082</v>
      </c>
      <c r="B38496" s="2">
        <v>40110</v>
      </c>
      <c r="C38496">
        <v>3387</v>
      </c>
      <c r="D38496">
        <v>5</v>
      </c>
    </row>
    <row r="38497" spans="1:4" x14ac:dyDescent="0.25">
      <c r="A38497">
        <v>37083</v>
      </c>
      <c r="B38497" s="2">
        <v>40406</v>
      </c>
      <c r="C38497">
        <v>3387</v>
      </c>
      <c r="D38497">
        <v>5</v>
      </c>
    </row>
    <row r="38498" spans="1:4" x14ac:dyDescent="0.25">
      <c r="A38498">
        <v>37084</v>
      </c>
      <c r="B38498" s="2">
        <v>40355</v>
      </c>
      <c r="C38498">
        <v>3387</v>
      </c>
      <c r="D38498">
        <v>5</v>
      </c>
    </row>
    <row r="38499" spans="1:4" x14ac:dyDescent="0.25">
      <c r="A38499">
        <v>37085</v>
      </c>
      <c r="B38499" s="2">
        <v>40133</v>
      </c>
      <c r="C38499">
        <v>3387</v>
      </c>
      <c r="D38499">
        <v>5</v>
      </c>
    </row>
    <row r="38500" spans="1:4" x14ac:dyDescent="0.25">
      <c r="A38500">
        <v>37086</v>
      </c>
      <c r="B38500" s="2">
        <v>39871</v>
      </c>
      <c r="C38500">
        <v>3387</v>
      </c>
      <c r="D38500">
        <v>5</v>
      </c>
    </row>
    <row r="38501" spans="1:4" x14ac:dyDescent="0.25">
      <c r="A38501">
        <v>37087</v>
      </c>
      <c r="B38501" s="2">
        <v>40114</v>
      </c>
      <c r="C38501">
        <v>3387</v>
      </c>
      <c r="D38501">
        <v>5</v>
      </c>
    </row>
    <row r="38502" spans="1:4" x14ac:dyDescent="0.25">
      <c r="A38502">
        <v>37088</v>
      </c>
      <c r="B38502" s="2">
        <v>40062</v>
      </c>
      <c r="C38502">
        <v>3387</v>
      </c>
      <c r="D38502">
        <v>5</v>
      </c>
    </row>
    <row r="38503" spans="1:4" x14ac:dyDescent="0.25">
      <c r="A38503">
        <v>37089</v>
      </c>
      <c r="B38503" s="2">
        <v>40042</v>
      </c>
      <c r="C38503">
        <v>3388</v>
      </c>
      <c r="D38503">
        <v>5</v>
      </c>
    </row>
    <row r="38504" spans="1:4" x14ac:dyDescent="0.25">
      <c r="A38504">
        <v>37090</v>
      </c>
      <c r="B38504" s="2">
        <v>40397</v>
      </c>
      <c r="C38504">
        <v>3388</v>
      </c>
      <c r="D38504">
        <v>5</v>
      </c>
    </row>
    <row r="38505" spans="1:4" x14ac:dyDescent="0.25">
      <c r="A38505">
        <v>37091</v>
      </c>
      <c r="B38505" s="2">
        <v>39925</v>
      </c>
      <c r="C38505">
        <v>3388</v>
      </c>
      <c r="D38505">
        <v>5</v>
      </c>
    </row>
    <row r="38506" spans="1:4" x14ac:dyDescent="0.25">
      <c r="A38506">
        <v>37092</v>
      </c>
      <c r="B38506" s="2">
        <v>40247</v>
      </c>
      <c r="C38506">
        <v>3388</v>
      </c>
      <c r="D38506">
        <v>5</v>
      </c>
    </row>
    <row r="38507" spans="1:4" x14ac:dyDescent="0.25">
      <c r="A38507">
        <v>37093</v>
      </c>
      <c r="B38507" s="2">
        <v>40512</v>
      </c>
      <c r="C38507">
        <v>3388</v>
      </c>
      <c r="D38507">
        <v>5</v>
      </c>
    </row>
    <row r="38508" spans="1:4" x14ac:dyDescent="0.25">
      <c r="A38508">
        <v>37094</v>
      </c>
      <c r="B38508" s="2">
        <v>39991</v>
      </c>
      <c r="C38508">
        <v>3388</v>
      </c>
      <c r="D38508">
        <v>5</v>
      </c>
    </row>
    <row r="38509" spans="1:4" x14ac:dyDescent="0.25">
      <c r="A38509">
        <v>37095</v>
      </c>
      <c r="B38509" s="2">
        <v>40500</v>
      </c>
      <c r="C38509">
        <v>3388</v>
      </c>
      <c r="D38509">
        <v>5</v>
      </c>
    </row>
    <row r="38510" spans="1:4" x14ac:dyDescent="0.25">
      <c r="A38510">
        <v>37096</v>
      </c>
      <c r="B38510" s="2">
        <v>39897</v>
      </c>
      <c r="C38510">
        <v>3388</v>
      </c>
      <c r="D38510">
        <v>5</v>
      </c>
    </row>
    <row r="38511" spans="1:4" x14ac:dyDescent="0.25">
      <c r="A38511">
        <v>37097</v>
      </c>
      <c r="B38511" s="2">
        <v>40533</v>
      </c>
      <c r="C38511">
        <v>3388</v>
      </c>
      <c r="D38511">
        <v>5</v>
      </c>
    </row>
    <row r="38512" spans="1:4" x14ac:dyDescent="0.25">
      <c r="A38512">
        <v>37098</v>
      </c>
      <c r="B38512" s="2">
        <v>40276</v>
      </c>
      <c r="C38512">
        <v>3388</v>
      </c>
      <c r="D38512">
        <v>5</v>
      </c>
    </row>
    <row r="38513" spans="1:4" x14ac:dyDescent="0.25">
      <c r="A38513">
        <v>37099</v>
      </c>
      <c r="B38513" s="2">
        <v>40251</v>
      </c>
      <c r="C38513">
        <v>3388</v>
      </c>
      <c r="D38513">
        <v>5</v>
      </c>
    </row>
    <row r="38514" spans="1:4" x14ac:dyDescent="0.25">
      <c r="A38514">
        <v>37100</v>
      </c>
      <c r="B38514" s="2">
        <v>40473</v>
      </c>
      <c r="C38514">
        <v>3388</v>
      </c>
      <c r="D38514">
        <v>5</v>
      </c>
    </row>
    <row r="38515" spans="1:4" x14ac:dyDescent="0.25">
      <c r="A38515">
        <v>37101</v>
      </c>
      <c r="B38515" s="2">
        <v>40234</v>
      </c>
      <c r="C38515">
        <v>3388</v>
      </c>
      <c r="D38515">
        <v>5</v>
      </c>
    </row>
    <row r="38516" spans="1:4" x14ac:dyDescent="0.25">
      <c r="A38516">
        <v>37102</v>
      </c>
      <c r="B38516" s="2">
        <v>39993</v>
      </c>
      <c r="C38516">
        <v>3388</v>
      </c>
      <c r="D38516">
        <v>5</v>
      </c>
    </row>
    <row r="38517" spans="1:4" x14ac:dyDescent="0.25">
      <c r="A38517">
        <v>37103</v>
      </c>
      <c r="B38517" s="2">
        <v>40442</v>
      </c>
      <c r="C38517">
        <v>3388</v>
      </c>
      <c r="D38517">
        <v>5</v>
      </c>
    </row>
    <row r="38518" spans="1:4" x14ac:dyDescent="0.25">
      <c r="A38518">
        <v>37104</v>
      </c>
      <c r="B38518" s="2">
        <v>39869</v>
      </c>
      <c r="C38518">
        <v>3388</v>
      </c>
      <c r="D38518">
        <v>5</v>
      </c>
    </row>
    <row r="38519" spans="1:4" x14ac:dyDescent="0.25">
      <c r="A38519">
        <v>37105</v>
      </c>
      <c r="B38519" s="2">
        <v>40134</v>
      </c>
      <c r="C38519">
        <v>3388</v>
      </c>
      <c r="D38519">
        <v>5</v>
      </c>
    </row>
    <row r="38520" spans="1:4" x14ac:dyDescent="0.25">
      <c r="A38520">
        <v>37106</v>
      </c>
      <c r="B38520" s="2">
        <v>40369</v>
      </c>
      <c r="C38520">
        <v>3388</v>
      </c>
      <c r="D38520">
        <v>5</v>
      </c>
    </row>
    <row r="38521" spans="1:4" x14ac:dyDescent="0.25">
      <c r="A38521">
        <v>37107</v>
      </c>
      <c r="B38521" s="2">
        <v>39993</v>
      </c>
      <c r="C38521">
        <v>3388</v>
      </c>
      <c r="D38521">
        <v>5</v>
      </c>
    </row>
    <row r="38522" spans="1:4" x14ac:dyDescent="0.25">
      <c r="A38522">
        <v>37108</v>
      </c>
      <c r="B38522" s="2">
        <v>40090</v>
      </c>
      <c r="C38522">
        <v>3388</v>
      </c>
      <c r="D38522">
        <v>5</v>
      </c>
    </row>
    <row r="38523" spans="1:4" x14ac:dyDescent="0.25">
      <c r="A38523">
        <v>37109</v>
      </c>
      <c r="B38523" s="2">
        <v>40104</v>
      </c>
      <c r="C38523">
        <v>3388</v>
      </c>
      <c r="D38523">
        <v>5</v>
      </c>
    </row>
    <row r="38524" spans="1:4" x14ac:dyDescent="0.25">
      <c r="A38524">
        <v>37110</v>
      </c>
      <c r="B38524" s="2">
        <v>40198</v>
      </c>
      <c r="C38524">
        <v>3388</v>
      </c>
      <c r="D38524">
        <v>5</v>
      </c>
    </row>
    <row r="38525" spans="1:4" x14ac:dyDescent="0.25">
      <c r="A38525">
        <v>37111</v>
      </c>
      <c r="B38525" s="2">
        <v>40011</v>
      </c>
      <c r="C38525">
        <v>3388</v>
      </c>
      <c r="D38525">
        <v>5</v>
      </c>
    </row>
    <row r="38526" spans="1:4" x14ac:dyDescent="0.25">
      <c r="A38526">
        <v>37112</v>
      </c>
      <c r="B38526" s="2">
        <v>40238</v>
      </c>
      <c r="C38526">
        <v>3388</v>
      </c>
      <c r="D38526">
        <v>5</v>
      </c>
    </row>
    <row r="38527" spans="1:4" x14ac:dyDescent="0.25">
      <c r="A38527">
        <v>37113</v>
      </c>
      <c r="B38527" s="2">
        <v>39967</v>
      </c>
      <c r="C38527">
        <v>3388</v>
      </c>
      <c r="D38527">
        <v>5</v>
      </c>
    </row>
    <row r="38528" spans="1:4" x14ac:dyDescent="0.25">
      <c r="A38528">
        <v>37114</v>
      </c>
      <c r="B38528" s="2">
        <v>39871</v>
      </c>
      <c r="C38528">
        <v>3388</v>
      </c>
      <c r="D38528">
        <v>5</v>
      </c>
    </row>
    <row r="38529" spans="1:4" x14ac:dyDescent="0.25">
      <c r="A38529">
        <v>37115</v>
      </c>
      <c r="B38529" s="2">
        <v>40468</v>
      </c>
      <c r="C38529">
        <v>3388</v>
      </c>
      <c r="D38529">
        <v>5</v>
      </c>
    </row>
    <row r="38530" spans="1:4" x14ac:dyDescent="0.25">
      <c r="A38530">
        <v>37116</v>
      </c>
      <c r="B38530" s="2">
        <v>39895</v>
      </c>
      <c r="C38530">
        <v>3388</v>
      </c>
      <c r="D38530">
        <v>5</v>
      </c>
    </row>
    <row r="38531" spans="1:4" x14ac:dyDescent="0.25">
      <c r="A38531">
        <v>41652</v>
      </c>
      <c r="B38531" s="2">
        <v>40347</v>
      </c>
      <c r="C38531">
        <v>3627</v>
      </c>
      <c r="D38531">
        <v>59</v>
      </c>
    </row>
    <row r="38532" spans="1:4" x14ac:dyDescent="0.25">
      <c r="A38532">
        <v>41653</v>
      </c>
      <c r="B38532" s="2">
        <v>39959</v>
      </c>
      <c r="C38532">
        <v>3627</v>
      </c>
      <c r="D38532">
        <v>59</v>
      </c>
    </row>
    <row r="38533" spans="1:4" x14ac:dyDescent="0.25">
      <c r="A38533">
        <v>41654</v>
      </c>
      <c r="B38533" s="2">
        <v>39903</v>
      </c>
      <c r="C38533">
        <v>3627</v>
      </c>
      <c r="D38533">
        <v>59</v>
      </c>
    </row>
    <row r="38534" spans="1:4" x14ac:dyDescent="0.25">
      <c r="A38534">
        <v>41655</v>
      </c>
      <c r="B38534" s="2">
        <v>40402</v>
      </c>
      <c r="C38534">
        <v>3627</v>
      </c>
      <c r="D38534">
        <v>59</v>
      </c>
    </row>
    <row r="38535" spans="1:4" x14ac:dyDescent="0.25">
      <c r="A38535">
        <v>41656</v>
      </c>
      <c r="B38535" s="2">
        <v>39870</v>
      </c>
      <c r="C38535">
        <v>3627</v>
      </c>
      <c r="D38535">
        <v>59</v>
      </c>
    </row>
    <row r="38536" spans="1:4" x14ac:dyDescent="0.25">
      <c r="A38536">
        <v>41657</v>
      </c>
      <c r="B38536" s="2">
        <v>39982</v>
      </c>
      <c r="C38536">
        <v>3627</v>
      </c>
      <c r="D38536">
        <v>59</v>
      </c>
    </row>
    <row r="38537" spans="1:4" x14ac:dyDescent="0.25">
      <c r="A38537">
        <v>41658</v>
      </c>
      <c r="B38537" s="2">
        <v>39853</v>
      </c>
      <c r="C38537">
        <v>3627</v>
      </c>
      <c r="D38537">
        <v>59</v>
      </c>
    </row>
    <row r="38538" spans="1:4" x14ac:dyDescent="0.25">
      <c r="A38538">
        <v>41659</v>
      </c>
      <c r="B38538" s="2">
        <v>39939</v>
      </c>
      <c r="C38538">
        <v>3627</v>
      </c>
      <c r="D38538">
        <v>59</v>
      </c>
    </row>
    <row r="38539" spans="1:4" x14ac:dyDescent="0.25">
      <c r="A38539">
        <v>41660</v>
      </c>
      <c r="B38539" s="2">
        <v>40359</v>
      </c>
      <c r="C38539">
        <v>3627</v>
      </c>
      <c r="D38539">
        <v>59</v>
      </c>
    </row>
    <row r="38540" spans="1:4" x14ac:dyDescent="0.25">
      <c r="A38540">
        <v>41661</v>
      </c>
      <c r="B38540" s="2">
        <v>39941</v>
      </c>
      <c r="C38540">
        <v>3627</v>
      </c>
      <c r="D38540">
        <v>59</v>
      </c>
    </row>
    <row r="38541" spans="1:4" x14ac:dyDescent="0.25">
      <c r="A38541">
        <v>41662</v>
      </c>
      <c r="B38541" s="2">
        <v>40265</v>
      </c>
      <c r="C38541">
        <v>3627</v>
      </c>
      <c r="D38541">
        <v>59</v>
      </c>
    </row>
    <row r="38542" spans="1:4" x14ac:dyDescent="0.25">
      <c r="A38542">
        <v>41663</v>
      </c>
      <c r="B38542" s="2">
        <v>40216</v>
      </c>
      <c r="C38542">
        <v>3627</v>
      </c>
      <c r="D38542">
        <v>59</v>
      </c>
    </row>
    <row r="38543" spans="1:4" x14ac:dyDescent="0.25">
      <c r="A38543">
        <v>41664</v>
      </c>
      <c r="B38543" s="2">
        <v>40283</v>
      </c>
      <c r="C38543">
        <v>3627</v>
      </c>
      <c r="D38543">
        <v>59</v>
      </c>
    </row>
    <row r="38544" spans="1:4" x14ac:dyDescent="0.25">
      <c r="A38544">
        <v>41665</v>
      </c>
      <c r="B38544" s="2">
        <v>40273</v>
      </c>
      <c r="C38544">
        <v>3627</v>
      </c>
      <c r="D38544">
        <v>59</v>
      </c>
    </row>
    <row r="38545" spans="1:4" x14ac:dyDescent="0.25">
      <c r="A38545">
        <v>41666</v>
      </c>
      <c r="B38545" s="2">
        <v>39866</v>
      </c>
      <c r="C38545">
        <v>3627</v>
      </c>
      <c r="D38545">
        <v>59</v>
      </c>
    </row>
    <row r="38546" spans="1:4" x14ac:dyDescent="0.25">
      <c r="A38546">
        <v>41667</v>
      </c>
      <c r="B38546" s="2">
        <v>40533</v>
      </c>
      <c r="C38546">
        <v>3627</v>
      </c>
      <c r="D38546">
        <v>59</v>
      </c>
    </row>
    <row r="38547" spans="1:4" x14ac:dyDescent="0.25">
      <c r="A38547">
        <v>41668</v>
      </c>
      <c r="B38547" s="2">
        <v>39967</v>
      </c>
      <c r="C38547">
        <v>3627</v>
      </c>
      <c r="D38547">
        <v>59</v>
      </c>
    </row>
    <row r="38548" spans="1:4" x14ac:dyDescent="0.25">
      <c r="A38548">
        <v>41669</v>
      </c>
      <c r="B38548" s="2">
        <v>40235</v>
      </c>
      <c r="C38548">
        <v>3627</v>
      </c>
      <c r="D38548">
        <v>59</v>
      </c>
    </row>
    <row r="38549" spans="1:4" x14ac:dyDescent="0.25">
      <c r="A38549">
        <v>41670</v>
      </c>
      <c r="B38549" s="2">
        <v>40202</v>
      </c>
      <c r="C38549">
        <v>3627</v>
      </c>
      <c r="D38549">
        <v>59</v>
      </c>
    </row>
    <row r="38550" spans="1:4" x14ac:dyDescent="0.25">
      <c r="A38550">
        <v>41671</v>
      </c>
      <c r="B38550" s="2">
        <v>40493</v>
      </c>
      <c r="C38550">
        <v>3627</v>
      </c>
      <c r="D38550">
        <v>59</v>
      </c>
    </row>
    <row r="38551" spans="1:4" x14ac:dyDescent="0.25">
      <c r="A38551">
        <v>41672</v>
      </c>
      <c r="B38551" s="2">
        <v>40276</v>
      </c>
      <c r="C38551">
        <v>3627</v>
      </c>
      <c r="D38551">
        <v>59</v>
      </c>
    </row>
    <row r="38552" spans="1:4" x14ac:dyDescent="0.25">
      <c r="A38552">
        <v>41673</v>
      </c>
      <c r="B38552" s="2">
        <v>40377</v>
      </c>
      <c r="C38552">
        <v>3627</v>
      </c>
      <c r="D38552">
        <v>59</v>
      </c>
    </row>
    <row r="38553" spans="1:4" x14ac:dyDescent="0.25">
      <c r="A38553">
        <v>41674</v>
      </c>
      <c r="B38553" s="2">
        <v>40403</v>
      </c>
      <c r="C38553">
        <v>3627</v>
      </c>
      <c r="D38553">
        <v>59</v>
      </c>
    </row>
    <row r="38554" spans="1:4" x14ac:dyDescent="0.25">
      <c r="A38554">
        <v>41675</v>
      </c>
      <c r="B38554" s="2">
        <v>40030</v>
      </c>
      <c r="C38554">
        <v>3628</v>
      </c>
      <c r="D38554">
        <v>59</v>
      </c>
    </row>
    <row r="38555" spans="1:4" x14ac:dyDescent="0.25">
      <c r="A38555">
        <v>41676</v>
      </c>
      <c r="B38555" s="2">
        <v>40087</v>
      </c>
      <c r="C38555">
        <v>3628</v>
      </c>
      <c r="D38555">
        <v>59</v>
      </c>
    </row>
    <row r="38556" spans="1:4" x14ac:dyDescent="0.25">
      <c r="A38556">
        <v>41677</v>
      </c>
      <c r="B38556" s="2">
        <v>40157</v>
      </c>
      <c r="C38556">
        <v>3628</v>
      </c>
      <c r="D38556">
        <v>59</v>
      </c>
    </row>
    <row r="38557" spans="1:4" x14ac:dyDescent="0.25">
      <c r="A38557">
        <v>41678</v>
      </c>
      <c r="B38557" s="2">
        <v>40276</v>
      </c>
      <c r="C38557">
        <v>3628</v>
      </c>
      <c r="D38557">
        <v>59</v>
      </c>
    </row>
    <row r="38558" spans="1:4" x14ac:dyDescent="0.25">
      <c r="A38558">
        <v>41679</v>
      </c>
      <c r="B38558" s="2">
        <v>40166</v>
      </c>
      <c r="C38558">
        <v>3628</v>
      </c>
      <c r="D38558">
        <v>59</v>
      </c>
    </row>
    <row r="38559" spans="1:4" x14ac:dyDescent="0.25">
      <c r="A38559">
        <v>41680</v>
      </c>
      <c r="B38559" s="2">
        <v>40435</v>
      </c>
      <c r="C38559">
        <v>3628</v>
      </c>
      <c r="D38559">
        <v>59</v>
      </c>
    </row>
    <row r="38560" spans="1:4" x14ac:dyDescent="0.25">
      <c r="A38560">
        <v>41681</v>
      </c>
      <c r="B38560" s="2">
        <v>39950</v>
      </c>
      <c r="C38560">
        <v>3628</v>
      </c>
      <c r="D38560">
        <v>59</v>
      </c>
    </row>
    <row r="38561" spans="1:4" x14ac:dyDescent="0.25">
      <c r="A38561">
        <v>41682</v>
      </c>
      <c r="B38561" s="2">
        <v>40027</v>
      </c>
      <c r="C38561">
        <v>3628</v>
      </c>
      <c r="D38561">
        <v>59</v>
      </c>
    </row>
    <row r="38562" spans="1:4" x14ac:dyDescent="0.25">
      <c r="A38562">
        <v>41683</v>
      </c>
      <c r="B38562" s="2">
        <v>40052</v>
      </c>
      <c r="C38562">
        <v>3628</v>
      </c>
      <c r="D38562">
        <v>59</v>
      </c>
    </row>
    <row r="38563" spans="1:4" x14ac:dyDescent="0.25">
      <c r="A38563">
        <v>41684</v>
      </c>
      <c r="B38563" s="2">
        <v>39893</v>
      </c>
      <c r="C38563">
        <v>3628</v>
      </c>
      <c r="D38563">
        <v>59</v>
      </c>
    </row>
    <row r="38564" spans="1:4" x14ac:dyDescent="0.25">
      <c r="A38564">
        <v>41685</v>
      </c>
      <c r="B38564" s="2">
        <v>40032</v>
      </c>
      <c r="C38564">
        <v>3628</v>
      </c>
      <c r="D38564">
        <v>59</v>
      </c>
    </row>
    <row r="38565" spans="1:4" x14ac:dyDescent="0.25">
      <c r="A38565">
        <v>41686</v>
      </c>
      <c r="B38565" s="2">
        <v>40215</v>
      </c>
      <c r="C38565">
        <v>3628</v>
      </c>
      <c r="D38565">
        <v>59</v>
      </c>
    </row>
    <row r="38566" spans="1:4" x14ac:dyDescent="0.25">
      <c r="A38566">
        <v>41687</v>
      </c>
      <c r="B38566" s="2">
        <v>39827</v>
      </c>
      <c r="C38566">
        <v>3628</v>
      </c>
      <c r="D38566">
        <v>59</v>
      </c>
    </row>
    <row r="38567" spans="1:4" x14ac:dyDescent="0.25">
      <c r="A38567">
        <v>41688</v>
      </c>
      <c r="B38567" s="2">
        <v>40462</v>
      </c>
      <c r="C38567">
        <v>3628</v>
      </c>
      <c r="D38567">
        <v>59</v>
      </c>
    </row>
    <row r="38568" spans="1:4" x14ac:dyDescent="0.25">
      <c r="A38568">
        <v>41689</v>
      </c>
      <c r="B38568" s="2">
        <v>40287</v>
      </c>
      <c r="C38568">
        <v>3628</v>
      </c>
      <c r="D38568">
        <v>59</v>
      </c>
    </row>
    <row r="38569" spans="1:4" x14ac:dyDescent="0.25">
      <c r="A38569">
        <v>41690</v>
      </c>
      <c r="B38569" s="2">
        <v>40321</v>
      </c>
      <c r="C38569">
        <v>3628</v>
      </c>
      <c r="D38569">
        <v>59</v>
      </c>
    </row>
    <row r="38570" spans="1:4" x14ac:dyDescent="0.25">
      <c r="A38570">
        <v>41691</v>
      </c>
      <c r="B38570" s="2">
        <v>40002</v>
      </c>
      <c r="C38570">
        <v>3628</v>
      </c>
      <c r="D38570">
        <v>59</v>
      </c>
    </row>
    <row r="38571" spans="1:4" x14ac:dyDescent="0.25">
      <c r="A38571">
        <v>41692</v>
      </c>
      <c r="B38571" s="2">
        <v>40107</v>
      </c>
      <c r="C38571">
        <v>3628</v>
      </c>
      <c r="D38571">
        <v>59</v>
      </c>
    </row>
    <row r="38572" spans="1:4" x14ac:dyDescent="0.25">
      <c r="A38572">
        <v>41693</v>
      </c>
      <c r="B38572" s="2">
        <v>40293</v>
      </c>
      <c r="C38572">
        <v>3628</v>
      </c>
      <c r="D38572">
        <v>59</v>
      </c>
    </row>
    <row r="38573" spans="1:4" x14ac:dyDescent="0.25">
      <c r="A38573">
        <v>41694</v>
      </c>
      <c r="B38573" s="2">
        <v>40015</v>
      </c>
      <c r="C38573">
        <v>3628</v>
      </c>
      <c r="D38573">
        <v>59</v>
      </c>
    </row>
    <row r="38574" spans="1:4" x14ac:dyDescent="0.25">
      <c r="A38574">
        <v>41695</v>
      </c>
      <c r="B38574" s="2">
        <v>40512</v>
      </c>
      <c r="C38574">
        <v>3628</v>
      </c>
      <c r="D38574">
        <v>59</v>
      </c>
    </row>
    <row r="38575" spans="1:4" x14ac:dyDescent="0.25">
      <c r="A38575">
        <v>41696</v>
      </c>
      <c r="B38575" s="2">
        <v>39981</v>
      </c>
      <c r="C38575">
        <v>3628</v>
      </c>
      <c r="D38575">
        <v>59</v>
      </c>
    </row>
    <row r="38576" spans="1:4" x14ac:dyDescent="0.25">
      <c r="A38576">
        <v>41697</v>
      </c>
      <c r="B38576" s="2">
        <v>40287</v>
      </c>
      <c r="C38576">
        <v>3628</v>
      </c>
      <c r="D38576">
        <v>59</v>
      </c>
    </row>
    <row r="38577" spans="1:4" x14ac:dyDescent="0.25">
      <c r="A38577">
        <v>41698</v>
      </c>
      <c r="B38577" s="2">
        <v>39902</v>
      </c>
      <c r="C38577">
        <v>3628</v>
      </c>
      <c r="D38577">
        <v>59</v>
      </c>
    </row>
    <row r="38578" spans="1:4" x14ac:dyDescent="0.25">
      <c r="A38578">
        <v>41699</v>
      </c>
      <c r="B38578" s="2">
        <v>39954</v>
      </c>
      <c r="C38578">
        <v>3628</v>
      </c>
      <c r="D38578">
        <v>59</v>
      </c>
    </row>
    <row r="38579" spans="1:4" x14ac:dyDescent="0.25">
      <c r="A38579">
        <v>41700</v>
      </c>
      <c r="B38579" s="2">
        <v>40144</v>
      </c>
      <c r="C38579">
        <v>3628</v>
      </c>
      <c r="D38579">
        <v>59</v>
      </c>
    </row>
    <row r="38580" spans="1:4" x14ac:dyDescent="0.25">
      <c r="A38580">
        <v>41701</v>
      </c>
      <c r="B38580" s="2">
        <v>40136</v>
      </c>
      <c r="C38580">
        <v>3628</v>
      </c>
      <c r="D38580">
        <v>59</v>
      </c>
    </row>
    <row r="38581" spans="1:4" x14ac:dyDescent="0.25">
      <c r="A38581">
        <v>41702</v>
      </c>
      <c r="B38581" s="2">
        <v>40256</v>
      </c>
      <c r="C38581">
        <v>3628</v>
      </c>
      <c r="D38581">
        <v>59</v>
      </c>
    </row>
    <row r="38582" spans="1:4" x14ac:dyDescent="0.25">
      <c r="A38582">
        <v>41703</v>
      </c>
      <c r="B38582" s="2">
        <v>40111</v>
      </c>
      <c r="C38582">
        <v>3628</v>
      </c>
      <c r="D38582">
        <v>59</v>
      </c>
    </row>
    <row r="38583" spans="1:4" x14ac:dyDescent="0.25">
      <c r="A38583">
        <v>41704</v>
      </c>
      <c r="B38583" s="2">
        <v>39851</v>
      </c>
      <c r="C38583">
        <v>3628</v>
      </c>
      <c r="D38583">
        <v>59</v>
      </c>
    </row>
    <row r="38584" spans="1:4" x14ac:dyDescent="0.25">
      <c r="A38584">
        <v>41705</v>
      </c>
      <c r="B38584" s="2">
        <v>39930</v>
      </c>
      <c r="C38584">
        <v>3628</v>
      </c>
      <c r="D38584">
        <v>59</v>
      </c>
    </row>
    <row r="38585" spans="1:4" x14ac:dyDescent="0.25">
      <c r="A38585">
        <v>41706</v>
      </c>
      <c r="B38585" s="2">
        <v>40449</v>
      </c>
      <c r="C38585">
        <v>3629</v>
      </c>
      <c r="D38585">
        <v>59</v>
      </c>
    </row>
    <row r="38586" spans="1:4" x14ac:dyDescent="0.25">
      <c r="A38586">
        <v>41707</v>
      </c>
      <c r="B38586" s="2">
        <v>40207</v>
      </c>
      <c r="C38586">
        <v>3629</v>
      </c>
      <c r="D38586">
        <v>59</v>
      </c>
    </row>
    <row r="38587" spans="1:4" x14ac:dyDescent="0.25">
      <c r="A38587">
        <v>41708</v>
      </c>
      <c r="B38587" s="2">
        <v>40048</v>
      </c>
      <c r="C38587">
        <v>3629</v>
      </c>
      <c r="D38587">
        <v>59</v>
      </c>
    </row>
    <row r="38588" spans="1:4" x14ac:dyDescent="0.25">
      <c r="A38588">
        <v>41709</v>
      </c>
      <c r="B38588" s="2">
        <v>39844</v>
      </c>
      <c r="C38588">
        <v>3629</v>
      </c>
      <c r="D38588">
        <v>59</v>
      </c>
    </row>
    <row r="38589" spans="1:4" x14ac:dyDescent="0.25">
      <c r="A38589">
        <v>41710</v>
      </c>
      <c r="B38589" s="2">
        <v>40083</v>
      </c>
      <c r="C38589">
        <v>3629</v>
      </c>
      <c r="D38589">
        <v>59</v>
      </c>
    </row>
    <row r="38590" spans="1:4" x14ac:dyDescent="0.25">
      <c r="A38590">
        <v>41711</v>
      </c>
      <c r="B38590" s="2">
        <v>40441</v>
      </c>
      <c r="C38590">
        <v>3629</v>
      </c>
      <c r="D38590">
        <v>59</v>
      </c>
    </row>
    <row r="38591" spans="1:4" x14ac:dyDescent="0.25">
      <c r="A38591">
        <v>41712</v>
      </c>
      <c r="B38591" s="2">
        <v>40069</v>
      </c>
      <c r="C38591">
        <v>3630</v>
      </c>
      <c r="D38591">
        <v>59</v>
      </c>
    </row>
    <row r="38592" spans="1:4" x14ac:dyDescent="0.25">
      <c r="A38592">
        <v>41713</v>
      </c>
      <c r="B38592" s="2">
        <v>39939</v>
      </c>
      <c r="C38592">
        <v>3630</v>
      </c>
      <c r="D38592">
        <v>59</v>
      </c>
    </row>
    <row r="38593" spans="1:4" x14ac:dyDescent="0.25">
      <c r="A38593">
        <v>41714</v>
      </c>
      <c r="B38593" s="2">
        <v>40192</v>
      </c>
      <c r="C38593">
        <v>3630</v>
      </c>
      <c r="D38593">
        <v>59</v>
      </c>
    </row>
    <row r="38594" spans="1:4" x14ac:dyDescent="0.25">
      <c r="A38594">
        <v>41715</v>
      </c>
      <c r="B38594" s="2">
        <v>39980</v>
      </c>
      <c r="C38594">
        <v>3630</v>
      </c>
      <c r="D38594">
        <v>59</v>
      </c>
    </row>
    <row r="38595" spans="1:4" x14ac:dyDescent="0.25">
      <c r="A38595">
        <v>41716</v>
      </c>
      <c r="B38595" s="2">
        <v>40024</v>
      </c>
      <c r="C38595">
        <v>3630</v>
      </c>
      <c r="D38595">
        <v>59</v>
      </c>
    </row>
    <row r="38596" spans="1:4" x14ac:dyDescent="0.25">
      <c r="A38596">
        <v>41717</v>
      </c>
      <c r="B38596" s="2">
        <v>39980</v>
      </c>
      <c r="C38596">
        <v>3630</v>
      </c>
      <c r="D38596">
        <v>59</v>
      </c>
    </row>
    <row r="38597" spans="1:4" x14ac:dyDescent="0.25">
      <c r="A38597">
        <v>41718</v>
      </c>
      <c r="B38597" s="2">
        <v>40533</v>
      </c>
      <c r="C38597">
        <v>3630</v>
      </c>
      <c r="D38597">
        <v>59</v>
      </c>
    </row>
    <row r="38598" spans="1:4" x14ac:dyDescent="0.25">
      <c r="A38598">
        <v>42899</v>
      </c>
      <c r="B38598" s="2">
        <v>40526</v>
      </c>
      <c r="C38598">
        <v>3692</v>
      </c>
      <c r="D38598">
        <v>69</v>
      </c>
    </row>
    <row r="38599" spans="1:4" x14ac:dyDescent="0.25">
      <c r="A38599">
        <v>42900</v>
      </c>
      <c r="B38599" s="2">
        <v>39850</v>
      </c>
      <c r="C38599">
        <v>3692</v>
      </c>
      <c r="D38599">
        <v>69</v>
      </c>
    </row>
    <row r="38600" spans="1:4" x14ac:dyDescent="0.25">
      <c r="A38600">
        <v>42901</v>
      </c>
      <c r="B38600" s="2">
        <v>40402</v>
      </c>
      <c r="C38600">
        <v>3692</v>
      </c>
      <c r="D38600">
        <v>69</v>
      </c>
    </row>
    <row r="38601" spans="1:4" x14ac:dyDescent="0.25">
      <c r="A38601">
        <v>42902</v>
      </c>
      <c r="B38601" s="2">
        <v>39847</v>
      </c>
      <c r="C38601">
        <v>3692</v>
      </c>
      <c r="D38601">
        <v>69</v>
      </c>
    </row>
    <row r="38602" spans="1:4" x14ac:dyDescent="0.25">
      <c r="A38602">
        <v>42903</v>
      </c>
      <c r="B38602" s="2">
        <v>40167</v>
      </c>
      <c r="C38602">
        <v>3692</v>
      </c>
      <c r="D38602">
        <v>69</v>
      </c>
    </row>
    <row r="38603" spans="1:4" x14ac:dyDescent="0.25">
      <c r="A38603">
        <v>42904</v>
      </c>
      <c r="B38603" s="2">
        <v>40274</v>
      </c>
      <c r="C38603">
        <v>3692</v>
      </c>
      <c r="D38603">
        <v>69</v>
      </c>
    </row>
    <row r="38604" spans="1:4" x14ac:dyDescent="0.25">
      <c r="A38604">
        <v>42905</v>
      </c>
      <c r="B38604" s="2">
        <v>40541</v>
      </c>
      <c r="C38604">
        <v>3692</v>
      </c>
      <c r="D38604">
        <v>69</v>
      </c>
    </row>
    <row r="38605" spans="1:4" x14ac:dyDescent="0.25">
      <c r="A38605">
        <v>42906</v>
      </c>
      <c r="B38605" s="2">
        <v>40483</v>
      </c>
      <c r="C38605">
        <v>3692</v>
      </c>
      <c r="D38605">
        <v>69</v>
      </c>
    </row>
    <row r="38606" spans="1:4" x14ac:dyDescent="0.25">
      <c r="A38606">
        <v>42907</v>
      </c>
      <c r="B38606" s="2">
        <v>40393</v>
      </c>
      <c r="C38606">
        <v>3692</v>
      </c>
      <c r="D38606">
        <v>69</v>
      </c>
    </row>
    <row r="38607" spans="1:4" x14ac:dyDescent="0.25">
      <c r="A38607">
        <v>42908</v>
      </c>
      <c r="B38607" s="2">
        <v>39950</v>
      </c>
      <c r="C38607">
        <v>3692</v>
      </c>
      <c r="D38607">
        <v>69</v>
      </c>
    </row>
    <row r="38608" spans="1:4" x14ac:dyDescent="0.25">
      <c r="A38608">
        <v>42909</v>
      </c>
      <c r="B38608" s="2">
        <v>39908</v>
      </c>
      <c r="C38608">
        <v>3692</v>
      </c>
      <c r="D38608">
        <v>69</v>
      </c>
    </row>
    <row r="38609" spans="1:4" x14ac:dyDescent="0.25">
      <c r="A38609">
        <v>42910</v>
      </c>
      <c r="B38609" s="2">
        <v>40083</v>
      </c>
      <c r="C38609">
        <v>3692</v>
      </c>
      <c r="D38609">
        <v>69</v>
      </c>
    </row>
    <row r="38610" spans="1:4" x14ac:dyDescent="0.25">
      <c r="A38610">
        <v>42911</v>
      </c>
      <c r="B38610" s="2">
        <v>39908</v>
      </c>
      <c r="C38610">
        <v>3692</v>
      </c>
      <c r="D38610">
        <v>69</v>
      </c>
    </row>
    <row r="38611" spans="1:4" x14ac:dyDescent="0.25">
      <c r="A38611">
        <v>42912</v>
      </c>
      <c r="B38611" s="2">
        <v>40073</v>
      </c>
      <c r="C38611">
        <v>3692</v>
      </c>
      <c r="D38611">
        <v>69</v>
      </c>
    </row>
    <row r="38612" spans="1:4" x14ac:dyDescent="0.25">
      <c r="A38612">
        <v>42913</v>
      </c>
      <c r="B38612" s="2">
        <v>40067</v>
      </c>
      <c r="C38612">
        <v>3692</v>
      </c>
      <c r="D38612">
        <v>69</v>
      </c>
    </row>
    <row r="38613" spans="1:4" x14ac:dyDescent="0.25">
      <c r="A38613">
        <v>42914</v>
      </c>
      <c r="B38613" s="2">
        <v>40393</v>
      </c>
      <c r="C38613">
        <v>3692</v>
      </c>
      <c r="D38613">
        <v>69</v>
      </c>
    </row>
    <row r="38614" spans="1:4" x14ac:dyDescent="0.25">
      <c r="A38614">
        <v>42915</v>
      </c>
      <c r="B38614" s="2">
        <v>40455</v>
      </c>
      <c r="C38614">
        <v>3692</v>
      </c>
      <c r="D38614">
        <v>69</v>
      </c>
    </row>
    <row r="38615" spans="1:4" x14ac:dyDescent="0.25">
      <c r="A38615">
        <v>42916</v>
      </c>
      <c r="B38615" s="2">
        <v>40021</v>
      </c>
      <c r="C38615">
        <v>3692</v>
      </c>
      <c r="D38615">
        <v>69</v>
      </c>
    </row>
    <row r="38616" spans="1:4" x14ac:dyDescent="0.25">
      <c r="A38616">
        <v>42917</v>
      </c>
      <c r="B38616" s="2">
        <v>40013</v>
      </c>
      <c r="C38616">
        <v>3692</v>
      </c>
      <c r="D38616">
        <v>69</v>
      </c>
    </row>
    <row r="38617" spans="1:4" x14ac:dyDescent="0.25">
      <c r="A38617">
        <v>42918</v>
      </c>
      <c r="B38617" s="2">
        <v>39906</v>
      </c>
      <c r="C38617">
        <v>3692</v>
      </c>
      <c r="D38617">
        <v>69</v>
      </c>
    </row>
    <row r="38618" spans="1:4" x14ac:dyDescent="0.25">
      <c r="A38618">
        <v>42919</v>
      </c>
      <c r="B38618" s="2">
        <v>40398</v>
      </c>
      <c r="C38618">
        <v>3692</v>
      </c>
      <c r="D38618">
        <v>69</v>
      </c>
    </row>
    <row r="38619" spans="1:4" x14ac:dyDescent="0.25">
      <c r="A38619">
        <v>42920</v>
      </c>
      <c r="B38619" s="2">
        <v>39824</v>
      </c>
      <c r="C38619">
        <v>3692</v>
      </c>
      <c r="D38619">
        <v>69</v>
      </c>
    </row>
    <row r="38620" spans="1:4" x14ac:dyDescent="0.25">
      <c r="A38620">
        <v>42921</v>
      </c>
      <c r="B38620" s="2">
        <v>40432</v>
      </c>
      <c r="C38620">
        <v>3692</v>
      </c>
      <c r="D38620">
        <v>69</v>
      </c>
    </row>
    <row r="38621" spans="1:4" x14ac:dyDescent="0.25">
      <c r="A38621">
        <v>42922</v>
      </c>
      <c r="B38621" s="2">
        <v>40077</v>
      </c>
      <c r="C38621">
        <v>3692</v>
      </c>
      <c r="D38621">
        <v>69</v>
      </c>
    </row>
    <row r="38622" spans="1:4" x14ac:dyDescent="0.25">
      <c r="A38622">
        <v>42923</v>
      </c>
      <c r="B38622" s="2">
        <v>40159</v>
      </c>
      <c r="C38622">
        <v>3692</v>
      </c>
      <c r="D38622">
        <v>69</v>
      </c>
    </row>
    <row r="38623" spans="1:4" x14ac:dyDescent="0.25">
      <c r="A38623">
        <v>42924</v>
      </c>
      <c r="B38623" s="2">
        <v>39903</v>
      </c>
      <c r="C38623">
        <v>3692</v>
      </c>
      <c r="D38623">
        <v>69</v>
      </c>
    </row>
    <row r="38624" spans="1:4" x14ac:dyDescent="0.25">
      <c r="A38624">
        <v>42925</v>
      </c>
      <c r="B38624" s="2">
        <v>40045</v>
      </c>
      <c r="C38624">
        <v>3693</v>
      </c>
      <c r="D38624">
        <v>69</v>
      </c>
    </row>
    <row r="38625" spans="1:4" x14ac:dyDescent="0.25">
      <c r="A38625">
        <v>42926</v>
      </c>
      <c r="B38625" s="2">
        <v>40542</v>
      </c>
      <c r="C38625">
        <v>3693</v>
      </c>
      <c r="D38625">
        <v>69</v>
      </c>
    </row>
    <row r="38626" spans="1:4" x14ac:dyDescent="0.25">
      <c r="A38626">
        <v>42927</v>
      </c>
      <c r="B38626" s="2">
        <v>40260</v>
      </c>
      <c r="C38626">
        <v>3693</v>
      </c>
      <c r="D38626">
        <v>69</v>
      </c>
    </row>
    <row r="38627" spans="1:4" x14ac:dyDescent="0.25">
      <c r="A38627">
        <v>42928</v>
      </c>
      <c r="B38627" s="2">
        <v>40533</v>
      </c>
      <c r="C38627">
        <v>3693</v>
      </c>
      <c r="D38627">
        <v>69</v>
      </c>
    </row>
    <row r="38628" spans="1:4" x14ac:dyDescent="0.25">
      <c r="A38628">
        <v>42929</v>
      </c>
      <c r="B38628" s="2">
        <v>40293</v>
      </c>
      <c r="C38628">
        <v>3693</v>
      </c>
      <c r="D38628">
        <v>69</v>
      </c>
    </row>
    <row r="38629" spans="1:4" x14ac:dyDescent="0.25">
      <c r="A38629">
        <v>42930</v>
      </c>
      <c r="B38629" s="2">
        <v>40512</v>
      </c>
      <c r="C38629">
        <v>3693</v>
      </c>
      <c r="D38629">
        <v>69</v>
      </c>
    </row>
    <row r="38630" spans="1:4" x14ac:dyDescent="0.25">
      <c r="A38630">
        <v>42931</v>
      </c>
      <c r="B38630" s="2">
        <v>39854</v>
      </c>
      <c r="C38630">
        <v>3693</v>
      </c>
      <c r="D38630">
        <v>69</v>
      </c>
    </row>
    <row r="38631" spans="1:4" x14ac:dyDescent="0.25">
      <c r="A38631">
        <v>42932</v>
      </c>
      <c r="B38631" s="2">
        <v>40506</v>
      </c>
      <c r="C38631">
        <v>3693</v>
      </c>
      <c r="D38631">
        <v>69</v>
      </c>
    </row>
    <row r="38632" spans="1:4" x14ac:dyDescent="0.25">
      <c r="A38632">
        <v>42933</v>
      </c>
      <c r="B38632" s="2">
        <v>39920</v>
      </c>
      <c r="C38632">
        <v>3693</v>
      </c>
      <c r="D38632">
        <v>69</v>
      </c>
    </row>
    <row r="38633" spans="1:4" x14ac:dyDescent="0.25">
      <c r="A38633">
        <v>42934</v>
      </c>
      <c r="B38633" s="2">
        <v>40259</v>
      </c>
      <c r="C38633">
        <v>3693</v>
      </c>
      <c r="D38633">
        <v>69</v>
      </c>
    </row>
    <row r="38634" spans="1:4" x14ac:dyDescent="0.25">
      <c r="A38634">
        <v>42935</v>
      </c>
      <c r="B38634" s="2">
        <v>40529</v>
      </c>
      <c r="C38634">
        <v>3693</v>
      </c>
      <c r="D38634">
        <v>69</v>
      </c>
    </row>
    <row r="38635" spans="1:4" x14ac:dyDescent="0.25">
      <c r="A38635">
        <v>42936</v>
      </c>
      <c r="B38635" s="2">
        <v>40371</v>
      </c>
      <c r="C38635">
        <v>3693</v>
      </c>
      <c r="D38635">
        <v>69</v>
      </c>
    </row>
    <row r="38636" spans="1:4" x14ac:dyDescent="0.25">
      <c r="A38636">
        <v>42937</v>
      </c>
      <c r="B38636" s="2">
        <v>39941</v>
      </c>
      <c r="C38636">
        <v>3693</v>
      </c>
      <c r="D38636">
        <v>69</v>
      </c>
    </row>
    <row r="38637" spans="1:4" x14ac:dyDescent="0.25">
      <c r="A38637">
        <v>42938</v>
      </c>
      <c r="B38637" s="2">
        <v>40071</v>
      </c>
      <c r="C38637">
        <v>3693</v>
      </c>
      <c r="D38637">
        <v>69</v>
      </c>
    </row>
    <row r="38638" spans="1:4" x14ac:dyDescent="0.25">
      <c r="A38638">
        <v>42939</v>
      </c>
      <c r="B38638" s="2">
        <v>40191</v>
      </c>
      <c r="C38638">
        <v>3693</v>
      </c>
      <c r="D38638">
        <v>69</v>
      </c>
    </row>
    <row r="38639" spans="1:4" x14ac:dyDescent="0.25">
      <c r="A38639">
        <v>42940</v>
      </c>
      <c r="B38639" s="2">
        <v>39894</v>
      </c>
      <c r="C38639">
        <v>3693</v>
      </c>
      <c r="D38639">
        <v>69</v>
      </c>
    </row>
    <row r="38640" spans="1:4" x14ac:dyDescent="0.25">
      <c r="A38640">
        <v>42941</v>
      </c>
      <c r="B38640" s="2">
        <v>40118</v>
      </c>
      <c r="C38640">
        <v>3694</v>
      </c>
      <c r="D38640">
        <v>69</v>
      </c>
    </row>
    <row r="38641" spans="1:4" x14ac:dyDescent="0.25">
      <c r="A38641">
        <v>42942</v>
      </c>
      <c r="B38641" s="2">
        <v>40019</v>
      </c>
      <c r="C38641">
        <v>3694</v>
      </c>
      <c r="D38641">
        <v>69</v>
      </c>
    </row>
    <row r="38642" spans="1:4" x14ac:dyDescent="0.25">
      <c r="A38642">
        <v>42943</v>
      </c>
      <c r="B38642" s="2">
        <v>39958</v>
      </c>
      <c r="C38642">
        <v>3694</v>
      </c>
      <c r="D38642">
        <v>69</v>
      </c>
    </row>
    <row r="38643" spans="1:4" x14ac:dyDescent="0.25">
      <c r="A38643">
        <v>42944</v>
      </c>
      <c r="B38643" s="2">
        <v>40076</v>
      </c>
      <c r="C38643">
        <v>3694</v>
      </c>
      <c r="D38643">
        <v>69</v>
      </c>
    </row>
    <row r="38644" spans="1:4" x14ac:dyDescent="0.25">
      <c r="A38644">
        <v>42945</v>
      </c>
      <c r="B38644" s="2">
        <v>40415</v>
      </c>
      <c r="C38644">
        <v>3694</v>
      </c>
      <c r="D38644">
        <v>69</v>
      </c>
    </row>
    <row r="38645" spans="1:4" x14ac:dyDescent="0.25">
      <c r="A38645">
        <v>42946</v>
      </c>
      <c r="B38645" s="2">
        <v>40193</v>
      </c>
      <c r="C38645">
        <v>3694</v>
      </c>
      <c r="D38645">
        <v>69</v>
      </c>
    </row>
    <row r="38646" spans="1:4" x14ac:dyDescent="0.25">
      <c r="A38646">
        <v>42947</v>
      </c>
      <c r="B38646" s="2">
        <v>40069</v>
      </c>
      <c r="C38646">
        <v>3694</v>
      </c>
      <c r="D38646">
        <v>69</v>
      </c>
    </row>
    <row r="38647" spans="1:4" x14ac:dyDescent="0.25">
      <c r="A38647">
        <v>42948</v>
      </c>
      <c r="B38647" s="2">
        <v>40212</v>
      </c>
      <c r="C38647">
        <v>3694</v>
      </c>
      <c r="D38647">
        <v>69</v>
      </c>
    </row>
    <row r="38648" spans="1:4" x14ac:dyDescent="0.25">
      <c r="A38648">
        <v>42949</v>
      </c>
      <c r="B38648" s="2">
        <v>40244</v>
      </c>
      <c r="C38648">
        <v>3694</v>
      </c>
      <c r="D38648">
        <v>69</v>
      </c>
    </row>
    <row r="38649" spans="1:4" x14ac:dyDescent="0.25">
      <c r="A38649">
        <v>42950</v>
      </c>
      <c r="B38649" s="2">
        <v>40180</v>
      </c>
      <c r="C38649">
        <v>3694</v>
      </c>
      <c r="D38649">
        <v>69</v>
      </c>
    </row>
    <row r="38650" spans="1:4" x14ac:dyDescent="0.25">
      <c r="A38650">
        <v>42951</v>
      </c>
      <c r="B38650" s="2">
        <v>40415</v>
      </c>
      <c r="C38650">
        <v>3694</v>
      </c>
      <c r="D38650">
        <v>69</v>
      </c>
    </row>
    <row r="38651" spans="1:4" x14ac:dyDescent="0.25">
      <c r="A38651">
        <v>42952</v>
      </c>
      <c r="B38651" s="2">
        <v>39895</v>
      </c>
      <c r="C38651">
        <v>3694</v>
      </c>
      <c r="D38651">
        <v>69</v>
      </c>
    </row>
    <row r="38652" spans="1:4" x14ac:dyDescent="0.25">
      <c r="A38652">
        <v>42953</v>
      </c>
      <c r="B38652" s="2">
        <v>39940</v>
      </c>
      <c r="C38652">
        <v>3694</v>
      </c>
      <c r="D38652">
        <v>69</v>
      </c>
    </row>
    <row r="38653" spans="1:4" x14ac:dyDescent="0.25">
      <c r="A38653">
        <v>42954</v>
      </c>
      <c r="B38653" s="2">
        <v>39927</v>
      </c>
      <c r="C38653">
        <v>3694</v>
      </c>
      <c r="D38653">
        <v>69</v>
      </c>
    </row>
    <row r="38654" spans="1:4" x14ac:dyDescent="0.25">
      <c r="A38654">
        <v>42955</v>
      </c>
      <c r="B38654" s="2">
        <v>40469</v>
      </c>
      <c r="C38654">
        <v>3694</v>
      </c>
      <c r="D38654">
        <v>69</v>
      </c>
    </row>
    <row r="38655" spans="1:4" x14ac:dyDescent="0.25">
      <c r="A38655">
        <v>42956</v>
      </c>
      <c r="B38655" s="2">
        <v>39843</v>
      </c>
      <c r="C38655">
        <v>3694</v>
      </c>
      <c r="D38655">
        <v>69</v>
      </c>
    </row>
    <row r="38656" spans="1:4" x14ac:dyDescent="0.25">
      <c r="A38656">
        <v>42957</v>
      </c>
      <c r="B38656" s="2">
        <v>39950</v>
      </c>
      <c r="C38656">
        <v>3694</v>
      </c>
      <c r="D38656">
        <v>69</v>
      </c>
    </row>
    <row r="38657" spans="1:4" x14ac:dyDescent="0.25">
      <c r="A38657">
        <v>42958</v>
      </c>
      <c r="B38657" s="2">
        <v>40515</v>
      </c>
      <c r="C38657">
        <v>3694</v>
      </c>
      <c r="D38657">
        <v>69</v>
      </c>
    </row>
    <row r="38658" spans="1:4" x14ac:dyDescent="0.25">
      <c r="A38658">
        <v>42959</v>
      </c>
      <c r="B38658" s="2">
        <v>39953</v>
      </c>
      <c r="C38658">
        <v>3694</v>
      </c>
      <c r="D38658">
        <v>69</v>
      </c>
    </row>
    <row r="38659" spans="1:4" x14ac:dyDescent="0.25">
      <c r="A38659">
        <v>42960</v>
      </c>
      <c r="B38659" s="2">
        <v>40020</v>
      </c>
      <c r="C38659">
        <v>3694</v>
      </c>
      <c r="D38659">
        <v>69</v>
      </c>
    </row>
    <row r="38660" spans="1:4" x14ac:dyDescent="0.25">
      <c r="A38660">
        <v>42961</v>
      </c>
      <c r="B38660" s="2">
        <v>40065</v>
      </c>
      <c r="C38660">
        <v>3694</v>
      </c>
      <c r="D38660">
        <v>69</v>
      </c>
    </row>
    <row r="38661" spans="1:4" x14ac:dyDescent="0.25">
      <c r="A38661">
        <v>42962</v>
      </c>
      <c r="B38661" s="2">
        <v>39995</v>
      </c>
      <c r="C38661">
        <v>3695</v>
      </c>
      <c r="D38661">
        <v>69</v>
      </c>
    </row>
    <row r="38662" spans="1:4" x14ac:dyDescent="0.25">
      <c r="A38662">
        <v>42963</v>
      </c>
      <c r="B38662" s="2">
        <v>39828</v>
      </c>
      <c r="C38662">
        <v>3695</v>
      </c>
      <c r="D38662">
        <v>69</v>
      </c>
    </row>
    <row r="38663" spans="1:4" x14ac:dyDescent="0.25">
      <c r="A38663">
        <v>42964</v>
      </c>
      <c r="B38663" s="2">
        <v>40297</v>
      </c>
      <c r="C38663">
        <v>3695</v>
      </c>
      <c r="D38663">
        <v>69</v>
      </c>
    </row>
    <row r="38664" spans="1:4" x14ac:dyDescent="0.25">
      <c r="A38664">
        <v>42965</v>
      </c>
      <c r="B38664" s="2">
        <v>40399</v>
      </c>
      <c r="C38664">
        <v>3695</v>
      </c>
      <c r="D38664">
        <v>69</v>
      </c>
    </row>
    <row r="38665" spans="1:4" x14ac:dyDescent="0.25">
      <c r="A38665">
        <v>43377</v>
      </c>
      <c r="B38665" s="2">
        <v>39915</v>
      </c>
      <c r="C38665">
        <v>3716</v>
      </c>
      <c r="D38665">
        <v>72</v>
      </c>
    </row>
    <row r="38666" spans="1:4" x14ac:dyDescent="0.25">
      <c r="A38666">
        <v>43378</v>
      </c>
      <c r="B38666" s="2">
        <v>40515</v>
      </c>
      <c r="C38666">
        <v>3716</v>
      </c>
      <c r="D38666">
        <v>72</v>
      </c>
    </row>
    <row r="38667" spans="1:4" x14ac:dyDescent="0.25">
      <c r="A38667">
        <v>43379</v>
      </c>
      <c r="B38667" s="2">
        <v>39995</v>
      </c>
      <c r="C38667">
        <v>3716</v>
      </c>
      <c r="D38667">
        <v>72</v>
      </c>
    </row>
    <row r="38668" spans="1:4" x14ac:dyDescent="0.25">
      <c r="A38668">
        <v>43380</v>
      </c>
      <c r="B38668" s="2">
        <v>39862</v>
      </c>
      <c r="C38668">
        <v>3716</v>
      </c>
      <c r="D38668">
        <v>72</v>
      </c>
    </row>
    <row r="38669" spans="1:4" x14ac:dyDescent="0.25">
      <c r="A38669">
        <v>43381</v>
      </c>
      <c r="B38669" s="2">
        <v>40366</v>
      </c>
      <c r="C38669">
        <v>3716</v>
      </c>
      <c r="D38669">
        <v>72</v>
      </c>
    </row>
    <row r="38670" spans="1:4" x14ac:dyDescent="0.25">
      <c r="A38670">
        <v>43382</v>
      </c>
      <c r="B38670" s="2">
        <v>40322</v>
      </c>
      <c r="C38670">
        <v>3716</v>
      </c>
      <c r="D38670">
        <v>72</v>
      </c>
    </row>
    <row r="38671" spans="1:4" x14ac:dyDescent="0.25">
      <c r="A38671">
        <v>43383</v>
      </c>
      <c r="B38671" s="2">
        <v>40199</v>
      </c>
      <c r="C38671">
        <v>3716</v>
      </c>
      <c r="D38671">
        <v>72</v>
      </c>
    </row>
    <row r="38672" spans="1:4" x14ac:dyDescent="0.25">
      <c r="A38672">
        <v>43384</v>
      </c>
      <c r="B38672" s="2">
        <v>39822</v>
      </c>
      <c r="C38672">
        <v>3716</v>
      </c>
      <c r="D38672">
        <v>72</v>
      </c>
    </row>
    <row r="38673" spans="1:4" x14ac:dyDescent="0.25">
      <c r="A38673">
        <v>43385</v>
      </c>
      <c r="B38673" s="2">
        <v>40408</v>
      </c>
      <c r="C38673">
        <v>3716</v>
      </c>
      <c r="D38673">
        <v>72</v>
      </c>
    </row>
    <row r="38674" spans="1:4" x14ac:dyDescent="0.25">
      <c r="A38674">
        <v>43386</v>
      </c>
      <c r="B38674" s="2">
        <v>39873</v>
      </c>
      <c r="C38674">
        <v>3716</v>
      </c>
      <c r="D38674">
        <v>72</v>
      </c>
    </row>
    <row r="38675" spans="1:4" x14ac:dyDescent="0.25">
      <c r="A38675">
        <v>43387</v>
      </c>
      <c r="B38675" s="2">
        <v>40504</v>
      </c>
      <c r="C38675">
        <v>3716</v>
      </c>
      <c r="D38675">
        <v>72</v>
      </c>
    </row>
    <row r="38676" spans="1:4" x14ac:dyDescent="0.25">
      <c r="A38676">
        <v>43388</v>
      </c>
      <c r="B38676" s="2">
        <v>40031</v>
      </c>
      <c r="C38676">
        <v>3716</v>
      </c>
      <c r="D38676">
        <v>72</v>
      </c>
    </row>
    <row r="38677" spans="1:4" x14ac:dyDescent="0.25">
      <c r="A38677">
        <v>43389</v>
      </c>
      <c r="B38677" s="2">
        <v>40246</v>
      </c>
      <c r="C38677">
        <v>3716</v>
      </c>
      <c r="D38677">
        <v>72</v>
      </c>
    </row>
    <row r="38678" spans="1:4" x14ac:dyDescent="0.25">
      <c r="A38678">
        <v>43390</v>
      </c>
      <c r="B38678" s="2">
        <v>39880</v>
      </c>
      <c r="C38678">
        <v>3716</v>
      </c>
      <c r="D38678">
        <v>72</v>
      </c>
    </row>
    <row r="38679" spans="1:4" x14ac:dyDescent="0.25">
      <c r="A38679">
        <v>43391</v>
      </c>
      <c r="B38679" s="2">
        <v>39908</v>
      </c>
      <c r="C38679">
        <v>3716</v>
      </c>
      <c r="D38679">
        <v>72</v>
      </c>
    </row>
    <row r="38680" spans="1:4" x14ac:dyDescent="0.25">
      <c r="A38680">
        <v>43392</v>
      </c>
      <c r="B38680" s="2">
        <v>40069</v>
      </c>
      <c r="C38680">
        <v>3716</v>
      </c>
      <c r="D38680">
        <v>72</v>
      </c>
    </row>
    <row r="38681" spans="1:4" x14ac:dyDescent="0.25">
      <c r="A38681">
        <v>43393</v>
      </c>
      <c r="B38681" s="2">
        <v>40449</v>
      </c>
      <c r="C38681">
        <v>3716</v>
      </c>
      <c r="D38681">
        <v>72</v>
      </c>
    </row>
    <row r="38682" spans="1:4" x14ac:dyDescent="0.25">
      <c r="A38682">
        <v>43394</v>
      </c>
      <c r="B38682" s="2">
        <v>39962</v>
      </c>
      <c r="C38682">
        <v>3716</v>
      </c>
      <c r="D38682">
        <v>72</v>
      </c>
    </row>
    <row r="38683" spans="1:4" x14ac:dyDescent="0.25">
      <c r="A38683">
        <v>43395</v>
      </c>
      <c r="B38683" s="2">
        <v>39972</v>
      </c>
      <c r="C38683">
        <v>3716</v>
      </c>
      <c r="D38683">
        <v>72</v>
      </c>
    </row>
    <row r="38684" spans="1:4" x14ac:dyDescent="0.25">
      <c r="A38684">
        <v>43396</v>
      </c>
      <c r="B38684" s="2">
        <v>39866</v>
      </c>
      <c r="C38684">
        <v>3716</v>
      </c>
      <c r="D38684">
        <v>72</v>
      </c>
    </row>
    <row r="38685" spans="1:4" x14ac:dyDescent="0.25">
      <c r="A38685">
        <v>43397</v>
      </c>
      <c r="B38685" s="2">
        <v>39816</v>
      </c>
      <c r="C38685">
        <v>3716</v>
      </c>
      <c r="D38685">
        <v>72</v>
      </c>
    </row>
    <row r="38686" spans="1:4" x14ac:dyDescent="0.25">
      <c r="A38686">
        <v>43398</v>
      </c>
      <c r="B38686" s="2">
        <v>39926</v>
      </c>
      <c r="C38686">
        <v>3716</v>
      </c>
      <c r="D38686">
        <v>72</v>
      </c>
    </row>
    <row r="38687" spans="1:4" x14ac:dyDescent="0.25">
      <c r="A38687">
        <v>43399</v>
      </c>
      <c r="B38687" s="2">
        <v>40220</v>
      </c>
      <c r="C38687">
        <v>3716</v>
      </c>
      <c r="D38687">
        <v>72</v>
      </c>
    </row>
    <row r="38688" spans="1:4" x14ac:dyDescent="0.25">
      <c r="A38688">
        <v>43400</v>
      </c>
      <c r="B38688" s="2">
        <v>40345</v>
      </c>
      <c r="C38688">
        <v>3716</v>
      </c>
      <c r="D38688">
        <v>72</v>
      </c>
    </row>
    <row r="38689" spans="1:4" x14ac:dyDescent="0.25">
      <c r="A38689">
        <v>43401</v>
      </c>
      <c r="B38689" s="2">
        <v>40004</v>
      </c>
      <c r="C38689">
        <v>3716</v>
      </c>
      <c r="D38689">
        <v>72</v>
      </c>
    </row>
    <row r="38690" spans="1:4" x14ac:dyDescent="0.25">
      <c r="A38690">
        <v>43402</v>
      </c>
      <c r="B38690" s="2">
        <v>40514</v>
      </c>
      <c r="C38690">
        <v>3716</v>
      </c>
      <c r="D38690">
        <v>72</v>
      </c>
    </row>
    <row r="38691" spans="1:4" x14ac:dyDescent="0.25">
      <c r="A38691">
        <v>43403</v>
      </c>
      <c r="B38691" s="2">
        <v>40297</v>
      </c>
      <c r="C38691">
        <v>3716</v>
      </c>
      <c r="D38691">
        <v>72</v>
      </c>
    </row>
    <row r="38692" spans="1:4" x14ac:dyDescent="0.25">
      <c r="A38692">
        <v>43404</v>
      </c>
      <c r="B38692" s="2">
        <v>39879</v>
      </c>
      <c r="C38692">
        <v>3716</v>
      </c>
      <c r="D38692">
        <v>72</v>
      </c>
    </row>
    <row r="38693" spans="1:4" x14ac:dyDescent="0.25">
      <c r="A38693">
        <v>43405</v>
      </c>
      <c r="B38693" s="2">
        <v>40098</v>
      </c>
      <c r="C38693">
        <v>3716</v>
      </c>
      <c r="D38693">
        <v>72</v>
      </c>
    </row>
    <row r="38694" spans="1:4" x14ac:dyDescent="0.25">
      <c r="A38694">
        <v>43406</v>
      </c>
      <c r="B38694" s="2">
        <v>39946</v>
      </c>
      <c r="C38694">
        <v>3716</v>
      </c>
      <c r="D38694">
        <v>72</v>
      </c>
    </row>
    <row r="38695" spans="1:4" x14ac:dyDescent="0.25">
      <c r="A38695">
        <v>43407</v>
      </c>
      <c r="B38695" s="2">
        <v>40118</v>
      </c>
      <c r="C38695">
        <v>3716</v>
      </c>
      <c r="D38695">
        <v>72</v>
      </c>
    </row>
    <row r="38696" spans="1:4" x14ac:dyDescent="0.25">
      <c r="A38696">
        <v>43408</v>
      </c>
      <c r="B38696" s="2">
        <v>40413</v>
      </c>
      <c r="C38696">
        <v>3716</v>
      </c>
      <c r="D38696">
        <v>72</v>
      </c>
    </row>
    <row r="38697" spans="1:4" x14ac:dyDescent="0.25">
      <c r="A38697">
        <v>43409</v>
      </c>
      <c r="B38697" s="2">
        <v>40148</v>
      </c>
      <c r="C38697">
        <v>3716</v>
      </c>
      <c r="D38697">
        <v>72</v>
      </c>
    </row>
    <row r="38698" spans="1:4" x14ac:dyDescent="0.25">
      <c r="A38698">
        <v>43410</v>
      </c>
      <c r="B38698" s="2">
        <v>40133</v>
      </c>
      <c r="C38698">
        <v>3716</v>
      </c>
      <c r="D38698">
        <v>72</v>
      </c>
    </row>
    <row r="38699" spans="1:4" x14ac:dyDescent="0.25">
      <c r="A38699">
        <v>43411</v>
      </c>
      <c r="B38699" s="2">
        <v>40195</v>
      </c>
      <c r="C38699">
        <v>3716</v>
      </c>
      <c r="D38699">
        <v>72</v>
      </c>
    </row>
    <row r="38700" spans="1:4" x14ac:dyDescent="0.25">
      <c r="A38700">
        <v>43412</v>
      </c>
      <c r="B38700" s="2">
        <v>40484</v>
      </c>
      <c r="C38700">
        <v>3717</v>
      </c>
      <c r="D38700">
        <v>72</v>
      </c>
    </row>
    <row r="38701" spans="1:4" x14ac:dyDescent="0.25">
      <c r="A38701">
        <v>43413</v>
      </c>
      <c r="B38701" s="2">
        <v>39940</v>
      </c>
      <c r="C38701">
        <v>3717</v>
      </c>
      <c r="D38701">
        <v>72</v>
      </c>
    </row>
    <row r="38702" spans="1:4" x14ac:dyDescent="0.25">
      <c r="A38702">
        <v>43414</v>
      </c>
      <c r="B38702" s="2">
        <v>39966</v>
      </c>
      <c r="C38702">
        <v>3717</v>
      </c>
      <c r="D38702">
        <v>72</v>
      </c>
    </row>
    <row r="38703" spans="1:4" x14ac:dyDescent="0.25">
      <c r="A38703">
        <v>43415</v>
      </c>
      <c r="B38703" s="2">
        <v>40277</v>
      </c>
      <c r="C38703">
        <v>3717</v>
      </c>
      <c r="D38703">
        <v>72</v>
      </c>
    </row>
    <row r="38704" spans="1:4" x14ac:dyDescent="0.25">
      <c r="A38704">
        <v>43416</v>
      </c>
      <c r="B38704" s="2">
        <v>40506</v>
      </c>
      <c r="C38704">
        <v>3717</v>
      </c>
      <c r="D38704">
        <v>72</v>
      </c>
    </row>
    <row r="38705" spans="1:4" x14ac:dyDescent="0.25">
      <c r="A38705">
        <v>43417</v>
      </c>
      <c r="B38705" s="2">
        <v>39945</v>
      </c>
      <c r="C38705">
        <v>3718</v>
      </c>
      <c r="D38705">
        <v>72</v>
      </c>
    </row>
    <row r="38706" spans="1:4" x14ac:dyDescent="0.25">
      <c r="A38706">
        <v>43418</v>
      </c>
      <c r="B38706" s="2">
        <v>40209</v>
      </c>
      <c r="C38706">
        <v>3718</v>
      </c>
      <c r="D38706">
        <v>72</v>
      </c>
    </row>
    <row r="38707" spans="1:4" x14ac:dyDescent="0.25">
      <c r="A38707">
        <v>43419</v>
      </c>
      <c r="B38707" s="2">
        <v>39828</v>
      </c>
      <c r="C38707">
        <v>3718</v>
      </c>
      <c r="D38707">
        <v>72</v>
      </c>
    </row>
    <row r="38708" spans="1:4" x14ac:dyDescent="0.25">
      <c r="A38708">
        <v>43420</v>
      </c>
      <c r="B38708" s="2">
        <v>40058</v>
      </c>
      <c r="C38708">
        <v>3718</v>
      </c>
      <c r="D38708">
        <v>72</v>
      </c>
    </row>
    <row r="38709" spans="1:4" x14ac:dyDescent="0.25">
      <c r="A38709">
        <v>43421</v>
      </c>
      <c r="B38709" s="2">
        <v>40414</v>
      </c>
      <c r="C38709">
        <v>3718</v>
      </c>
      <c r="D38709">
        <v>72</v>
      </c>
    </row>
    <row r="38710" spans="1:4" x14ac:dyDescent="0.25">
      <c r="A38710">
        <v>43422</v>
      </c>
      <c r="B38710" s="2">
        <v>40544</v>
      </c>
      <c r="C38710">
        <v>3718</v>
      </c>
      <c r="D38710">
        <v>72</v>
      </c>
    </row>
    <row r="38711" spans="1:4" x14ac:dyDescent="0.25">
      <c r="A38711">
        <v>43423</v>
      </c>
      <c r="B38711" s="2">
        <v>40349</v>
      </c>
      <c r="C38711">
        <v>3718</v>
      </c>
      <c r="D38711">
        <v>72</v>
      </c>
    </row>
    <row r="38712" spans="1:4" x14ac:dyDescent="0.25">
      <c r="A38712">
        <v>43424</v>
      </c>
      <c r="B38712" s="2">
        <v>39935</v>
      </c>
      <c r="C38712">
        <v>3718</v>
      </c>
      <c r="D38712">
        <v>72</v>
      </c>
    </row>
    <row r="38713" spans="1:4" x14ac:dyDescent="0.25">
      <c r="A38713">
        <v>43425</v>
      </c>
      <c r="B38713" s="2">
        <v>40292</v>
      </c>
      <c r="C38713">
        <v>3718</v>
      </c>
      <c r="D38713">
        <v>72</v>
      </c>
    </row>
    <row r="38714" spans="1:4" x14ac:dyDescent="0.25">
      <c r="A38714">
        <v>43426</v>
      </c>
      <c r="B38714" s="2">
        <v>40373</v>
      </c>
      <c r="C38714">
        <v>3718</v>
      </c>
      <c r="D38714">
        <v>72</v>
      </c>
    </row>
    <row r="38715" spans="1:4" x14ac:dyDescent="0.25">
      <c r="A38715">
        <v>43427</v>
      </c>
      <c r="B38715" s="2">
        <v>40466</v>
      </c>
      <c r="C38715">
        <v>3718</v>
      </c>
      <c r="D38715">
        <v>72</v>
      </c>
    </row>
    <row r="38716" spans="1:4" x14ac:dyDescent="0.25">
      <c r="A38716">
        <v>43428</v>
      </c>
      <c r="B38716" s="2">
        <v>40232</v>
      </c>
      <c r="C38716">
        <v>3718</v>
      </c>
      <c r="D38716">
        <v>72</v>
      </c>
    </row>
    <row r="38717" spans="1:4" x14ac:dyDescent="0.25">
      <c r="A38717">
        <v>43429</v>
      </c>
      <c r="B38717" s="2">
        <v>39840</v>
      </c>
      <c r="C38717">
        <v>3718</v>
      </c>
      <c r="D38717">
        <v>72</v>
      </c>
    </row>
    <row r="38718" spans="1:4" x14ac:dyDescent="0.25">
      <c r="A38718">
        <v>43430</v>
      </c>
      <c r="B38718" s="2">
        <v>39871</v>
      </c>
      <c r="C38718">
        <v>3718</v>
      </c>
      <c r="D38718">
        <v>72</v>
      </c>
    </row>
    <row r="38719" spans="1:4" x14ac:dyDescent="0.25">
      <c r="A38719">
        <v>43431</v>
      </c>
      <c r="B38719" s="2">
        <v>40423</v>
      </c>
      <c r="C38719">
        <v>3718</v>
      </c>
      <c r="D38719">
        <v>72</v>
      </c>
    </row>
    <row r="38720" spans="1:4" x14ac:dyDescent="0.25">
      <c r="A38720">
        <v>43432</v>
      </c>
      <c r="B38720" s="2">
        <v>40074</v>
      </c>
      <c r="C38720">
        <v>3718</v>
      </c>
      <c r="D38720">
        <v>72</v>
      </c>
    </row>
    <row r="38721" spans="1:4" x14ac:dyDescent="0.25">
      <c r="A38721">
        <v>43433</v>
      </c>
      <c r="B38721" s="2">
        <v>39895</v>
      </c>
      <c r="C38721">
        <v>3718</v>
      </c>
      <c r="D38721">
        <v>72</v>
      </c>
    </row>
    <row r="38722" spans="1:4" x14ac:dyDescent="0.25">
      <c r="A38722">
        <v>43434</v>
      </c>
      <c r="B38722" s="2">
        <v>40407</v>
      </c>
      <c r="C38722">
        <v>3718</v>
      </c>
      <c r="D38722">
        <v>72</v>
      </c>
    </row>
    <row r="38723" spans="1:4" x14ac:dyDescent="0.25">
      <c r="A38723">
        <v>43435</v>
      </c>
      <c r="B38723" s="2">
        <v>39815</v>
      </c>
      <c r="C38723">
        <v>3718</v>
      </c>
      <c r="D38723">
        <v>72</v>
      </c>
    </row>
    <row r="38724" spans="1:4" x14ac:dyDescent="0.25">
      <c r="A38724">
        <v>43436</v>
      </c>
      <c r="B38724" s="2">
        <v>40540</v>
      </c>
      <c r="C38724">
        <v>3718</v>
      </c>
      <c r="D38724">
        <v>72</v>
      </c>
    </row>
    <row r="38725" spans="1:4" x14ac:dyDescent="0.25">
      <c r="A38725">
        <v>43437</v>
      </c>
      <c r="B38725" s="2">
        <v>39830</v>
      </c>
      <c r="C38725">
        <v>3718</v>
      </c>
      <c r="D38725">
        <v>72</v>
      </c>
    </row>
    <row r="38726" spans="1:4" x14ac:dyDescent="0.25">
      <c r="A38726">
        <v>43438</v>
      </c>
      <c r="B38726" s="2">
        <v>40441</v>
      </c>
      <c r="C38726">
        <v>3718</v>
      </c>
      <c r="D38726">
        <v>72</v>
      </c>
    </row>
    <row r="38727" spans="1:4" x14ac:dyDescent="0.25">
      <c r="A38727">
        <v>43439</v>
      </c>
      <c r="B38727" s="2">
        <v>40384</v>
      </c>
      <c r="C38727">
        <v>3718</v>
      </c>
      <c r="D38727">
        <v>72</v>
      </c>
    </row>
    <row r="38728" spans="1:4" x14ac:dyDescent="0.25">
      <c r="A38728">
        <v>43440</v>
      </c>
      <c r="B38728" s="2">
        <v>39920</v>
      </c>
      <c r="C38728">
        <v>3718</v>
      </c>
      <c r="D38728">
        <v>72</v>
      </c>
    </row>
    <row r="38729" spans="1:4" x14ac:dyDescent="0.25">
      <c r="A38729">
        <v>43441</v>
      </c>
      <c r="B38729" s="2">
        <v>40071</v>
      </c>
      <c r="C38729">
        <v>3718</v>
      </c>
      <c r="D38729">
        <v>72</v>
      </c>
    </row>
    <row r="38730" spans="1:4" x14ac:dyDescent="0.25">
      <c r="A38730">
        <v>43442</v>
      </c>
      <c r="B38730" s="2">
        <v>40378</v>
      </c>
      <c r="C38730">
        <v>3718</v>
      </c>
      <c r="D38730">
        <v>72</v>
      </c>
    </row>
    <row r="38731" spans="1:4" x14ac:dyDescent="0.25">
      <c r="A38731">
        <v>43443</v>
      </c>
      <c r="B38731" s="2">
        <v>40233</v>
      </c>
      <c r="C38731">
        <v>3718</v>
      </c>
      <c r="D38731">
        <v>72</v>
      </c>
    </row>
    <row r="38732" spans="1:4" x14ac:dyDescent="0.25">
      <c r="A38732">
        <v>58862</v>
      </c>
      <c r="B38732" s="2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2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2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2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2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2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2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2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2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2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2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2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2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2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2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2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2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2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2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2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2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2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2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2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2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2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2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2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2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2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2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2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2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2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2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2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2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2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2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2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2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2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2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2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2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2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2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2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2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2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2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2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2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2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2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2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2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2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2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2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2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2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2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2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2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2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2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2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2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2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2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2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2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2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2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2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2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2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2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2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2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2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2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2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2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2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2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2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2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2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2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2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2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2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2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2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2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2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2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2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2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2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2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2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2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2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2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2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2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2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2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2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2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2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2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2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2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2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2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2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2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2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2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2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2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2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2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2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2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2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2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2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2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2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2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2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2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2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2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2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2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2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2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2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2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2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2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2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2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2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2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2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2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2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2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2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2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2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2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2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2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2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2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2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2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2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2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2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2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2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2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2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2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2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2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2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2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2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2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2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2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2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2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2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2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2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2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2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2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2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2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2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2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2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2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2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2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2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2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2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2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2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2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2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2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2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2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2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2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2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2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2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2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2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2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2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2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2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2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2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2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2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2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2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2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2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2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2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2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2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2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2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2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2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2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2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2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2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2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2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2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2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2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2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2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2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2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2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2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2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2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2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2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2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2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2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2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2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2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2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2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2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2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2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2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2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2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2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2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2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2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2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2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2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2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2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2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2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2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2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2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2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2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2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2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2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2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2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2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2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2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2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2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2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2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2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2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2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2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2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2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2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2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2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2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2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2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2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2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2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2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2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2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2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2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2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2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2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2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2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2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2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2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2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2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2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2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2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2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2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2">
        <v>40427</v>
      </c>
      <c r="C39062">
        <v>3734</v>
      </c>
      <c r="D39062">
        <v>75</v>
      </c>
    </row>
    <row r="39063" spans="1:4" x14ac:dyDescent="0.25">
      <c r="A39063">
        <v>43764</v>
      </c>
      <c r="B39063" s="2">
        <v>39958</v>
      </c>
      <c r="C39063">
        <v>3734</v>
      </c>
      <c r="D39063">
        <v>75</v>
      </c>
    </row>
    <row r="39064" spans="1:4" x14ac:dyDescent="0.25">
      <c r="A39064">
        <v>43765</v>
      </c>
      <c r="B39064" s="2">
        <v>40370</v>
      </c>
      <c r="C39064">
        <v>3734</v>
      </c>
      <c r="D39064">
        <v>75</v>
      </c>
    </row>
    <row r="39065" spans="1:4" x14ac:dyDescent="0.25">
      <c r="A39065">
        <v>43766</v>
      </c>
      <c r="B39065" s="2">
        <v>39889</v>
      </c>
      <c r="C39065">
        <v>3734</v>
      </c>
      <c r="D39065">
        <v>75</v>
      </c>
    </row>
    <row r="39066" spans="1:4" x14ac:dyDescent="0.25">
      <c r="A39066">
        <v>43767</v>
      </c>
      <c r="B39066" s="2">
        <v>39929</v>
      </c>
      <c r="C39066">
        <v>3734</v>
      </c>
      <c r="D39066">
        <v>75</v>
      </c>
    </row>
    <row r="39067" spans="1:4" x14ac:dyDescent="0.25">
      <c r="A39067">
        <v>43768</v>
      </c>
      <c r="B39067" s="2">
        <v>39956</v>
      </c>
      <c r="C39067">
        <v>3734</v>
      </c>
      <c r="D39067">
        <v>75</v>
      </c>
    </row>
    <row r="39068" spans="1:4" x14ac:dyDescent="0.25">
      <c r="A39068">
        <v>43769</v>
      </c>
      <c r="B39068" s="2">
        <v>39935</v>
      </c>
      <c r="C39068">
        <v>3734</v>
      </c>
      <c r="D39068">
        <v>75</v>
      </c>
    </row>
    <row r="39069" spans="1:4" x14ac:dyDescent="0.25">
      <c r="A39069">
        <v>43770</v>
      </c>
      <c r="B39069" s="2">
        <v>40341</v>
      </c>
      <c r="C39069">
        <v>3735</v>
      </c>
      <c r="D39069">
        <v>75</v>
      </c>
    </row>
    <row r="39070" spans="1:4" x14ac:dyDescent="0.25">
      <c r="A39070">
        <v>43771</v>
      </c>
      <c r="B39070" s="2">
        <v>40171</v>
      </c>
      <c r="C39070">
        <v>3735</v>
      </c>
      <c r="D39070">
        <v>75</v>
      </c>
    </row>
    <row r="39071" spans="1:4" x14ac:dyDescent="0.25">
      <c r="A39071">
        <v>43772</v>
      </c>
      <c r="B39071" s="2">
        <v>40234</v>
      </c>
      <c r="C39071">
        <v>3735</v>
      </c>
      <c r="D39071">
        <v>75</v>
      </c>
    </row>
    <row r="39072" spans="1:4" x14ac:dyDescent="0.25">
      <c r="A39072">
        <v>43773</v>
      </c>
      <c r="B39072" s="2">
        <v>39876</v>
      </c>
      <c r="C39072">
        <v>3735</v>
      </c>
      <c r="D39072">
        <v>75</v>
      </c>
    </row>
    <row r="39073" spans="1:4" x14ac:dyDescent="0.25">
      <c r="A39073">
        <v>43774</v>
      </c>
      <c r="B39073" s="2">
        <v>40135</v>
      </c>
      <c r="C39073">
        <v>3735</v>
      </c>
      <c r="D39073">
        <v>75</v>
      </c>
    </row>
    <row r="39074" spans="1:4" x14ac:dyDescent="0.25">
      <c r="A39074">
        <v>43775</v>
      </c>
      <c r="B39074" s="2">
        <v>39937</v>
      </c>
      <c r="C39074">
        <v>3735</v>
      </c>
      <c r="D39074">
        <v>75</v>
      </c>
    </row>
    <row r="39075" spans="1:4" x14ac:dyDescent="0.25">
      <c r="A39075">
        <v>43776</v>
      </c>
      <c r="B39075" s="2">
        <v>40025</v>
      </c>
      <c r="C39075">
        <v>3735</v>
      </c>
      <c r="D39075">
        <v>75</v>
      </c>
    </row>
    <row r="39076" spans="1:4" x14ac:dyDescent="0.25">
      <c r="A39076">
        <v>43777</v>
      </c>
      <c r="B39076" s="2">
        <v>40504</v>
      </c>
      <c r="C39076">
        <v>3735</v>
      </c>
      <c r="D39076">
        <v>75</v>
      </c>
    </row>
    <row r="39077" spans="1:4" x14ac:dyDescent="0.25">
      <c r="A39077">
        <v>43778</v>
      </c>
      <c r="B39077" s="2">
        <v>39895</v>
      </c>
      <c r="C39077">
        <v>3735</v>
      </c>
      <c r="D39077">
        <v>75</v>
      </c>
    </row>
    <row r="39078" spans="1:4" x14ac:dyDescent="0.25">
      <c r="A39078">
        <v>43779</v>
      </c>
      <c r="B39078" s="2">
        <v>40285</v>
      </c>
      <c r="C39078">
        <v>3735</v>
      </c>
      <c r="D39078">
        <v>75</v>
      </c>
    </row>
    <row r="39079" spans="1:4" x14ac:dyDescent="0.25">
      <c r="A39079">
        <v>43780</v>
      </c>
      <c r="B39079" s="2">
        <v>40271</v>
      </c>
      <c r="C39079">
        <v>3735</v>
      </c>
      <c r="D39079">
        <v>75</v>
      </c>
    </row>
    <row r="39080" spans="1:4" x14ac:dyDescent="0.25">
      <c r="A39080">
        <v>43781</v>
      </c>
      <c r="B39080" s="2">
        <v>40451</v>
      </c>
      <c r="C39080">
        <v>3735</v>
      </c>
      <c r="D39080">
        <v>75</v>
      </c>
    </row>
    <row r="39081" spans="1:4" x14ac:dyDescent="0.25">
      <c r="A39081">
        <v>43782</v>
      </c>
      <c r="B39081" s="2">
        <v>40367</v>
      </c>
      <c r="C39081">
        <v>3735</v>
      </c>
      <c r="D39081">
        <v>75</v>
      </c>
    </row>
    <row r="39082" spans="1:4" x14ac:dyDescent="0.25">
      <c r="A39082">
        <v>43783</v>
      </c>
      <c r="B39082" s="2">
        <v>40307</v>
      </c>
      <c r="C39082">
        <v>3735</v>
      </c>
      <c r="D39082">
        <v>75</v>
      </c>
    </row>
    <row r="39083" spans="1:4" x14ac:dyDescent="0.25">
      <c r="A39083">
        <v>43784</v>
      </c>
      <c r="B39083" s="2">
        <v>40462</v>
      </c>
      <c r="C39083">
        <v>3735</v>
      </c>
      <c r="D39083">
        <v>75</v>
      </c>
    </row>
    <row r="39084" spans="1:4" x14ac:dyDescent="0.25">
      <c r="A39084">
        <v>43785</v>
      </c>
      <c r="B39084" s="2">
        <v>40020</v>
      </c>
      <c r="C39084">
        <v>3735</v>
      </c>
      <c r="D39084">
        <v>75</v>
      </c>
    </row>
    <row r="39085" spans="1:4" x14ac:dyDescent="0.25">
      <c r="A39085">
        <v>43786</v>
      </c>
      <c r="B39085" s="2">
        <v>39955</v>
      </c>
      <c r="C39085">
        <v>3735</v>
      </c>
      <c r="D39085">
        <v>75</v>
      </c>
    </row>
    <row r="39086" spans="1:4" x14ac:dyDescent="0.25">
      <c r="A39086">
        <v>43787</v>
      </c>
      <c r="B39086" s="2">
        <v>40266</v>
      </c>
      <c r="C39086">
        <v>3735</v>
      </c>
      <c r="D39086">
        <v>75</v>
      </c>
    </row>
    <row r="39087" spans="1:4" x14ac:dyDescent="0.25">
      <c r="A39087">
        <v>43788</v>
      </c>
      <c r="B39087" s="2">
        <v>40218</v>
      </c>
      <c r="C39087">
        <v>3735</v>
      </c>
      <c r="D39087">
        <v>75</v>
      </c>
    </row>
    <row r="39088" spans="1:4" x14ac:dyDescent="0.25">
      <c r="A39088">
        <v>43789</v>
      </c>
      <c r="B39088" s="2">
        <v>39849</v>
      </c>
      <c r="C39088">
        <v>3735</v>
      </c>
      <c r="D39088">
        <v>75</v>
      </c>
    </row>
    <row r="39089" spans="1:4" x14ac:dyDescent="0.25">
      <c r="A39089">
        <v>43790</v>
      </c>
      <c r="B39089" s="2">
        <v>40443</v>
      </c>
      <c r="C39089">
        <v>3735</v>
      </c>
      <c r="D39089">
        <v>75</v>
      </c>
    </row>
    <row r="39090" spans="1:4" x14ac:dyDescent="0.25">
      <c r="A39090">
        <v>43791</v>
      </c>
      <c r="B39090" s="2">
        <v>40515</v>
      </c>
      <c r="C39090">
        <v>3735</v>
      </c>
      <c r="D39090">
        <v>75</v>
      </c>
    </row>
    <row r="39091" spans="1:4" x14ac:dyDescent="0.25">
      <c r="A39091">
        <v>43792</v>
      </c>
      <c r="B39091" s="2">
        <v>40351</v>
      </c>
      <c r="C39091">
        <v>3735</v>
      </c>
      <c r="D39091">
        <v>75</v>
      </c>
    </row>
    <row r="39092" spans="1:4" x14ac:dyDescent="0.25">
      <c r="A39092">
        <v>43793</v>
      </c>
      <c r="B39092" s="2">
        <v>39917</v>
      </c>
      <c r="C39092">
        <v>3735</v>
      </c>
      <c r="D39092">
        <v>75</v>
      </c>
    </row>
    <row r="39093" spans="1:4" x14ac:dyDescent="0.25">
      <c r="A39093">
        <v>43794</v>
      </c>
      <c r="B39093" s="2">
        <v>40480</v>
      </c>
      <c r="C39093">
        <v>3735</v>
      </c>
      <c r="D39093">
        <v>75</v>
      </c>
    </row>
    <row r="39094" spans="1:4" x14ac:dyDescent="0.25">
      <c r="A39094">
        <v>43795</v>
      </c>
      <c r="B39094" s="2">
        <v>39863</v>
      </c>
      <c r="C39094">
        <v>3735</v>
      </c>
      <c r="D39094">
        <v>75</v>
      </c>
    </row>
    <row r="39095" spans="1:4" x14ac:dyDescent="0.25">
      <c r="A39095">
        <v>43796</v>
      </c>
      <c r="B39095" s="2">
        <v>40460</v>
      </c>
      <c r="C39095">
        <v>3735</v>
      </c>
      <c r="D39095">
        <v>75</v>
      </c>
    </row>
    <row r="39096" spans="1:4" x14ac:dyDescent="0.25">
      <c r="A39096">
        <v>43797</v>
      </c>
      <c r="B39096" s="2">
        <v>40196</v>
      </c>
      <c r="C39096">
        <v>3735</v>
      </c>
      <c r="D39096">
        <v>75</v>
      </c>
    </row>
    <row r="39097" spans="1:4" x14ac:dyDescent="0.25">
      <c r="A39097">
        <v>43798</v>
      </c>
      <c r="B39097" s="2">
        <v>40196</v>
      </c>
      <c r="C39097">
        <v>3735</v>
      </c>
      <c r="D39097">
        <v>75</v>
      </c>
    </row>
    <row r="39098" spans="1:4" x14ac:dyDescent="0.25">
      <c r="A39098">
        <v>43799</v>
      </c>
      <c r="B39098" s="2">
        <v>39972</v>
      </c>
      <c r="C39098">
        <v>3735</v>
      </c>
      <c r="D39098">
        <v>75</v>
      </c>
    </row>
    <row r="39099" spans="1:4" x14ac:dyDescent="0.25">
      <c r="A39099">
        <v>43800</v>
      </c>
      <c r="B39099" s="2">
        <v>40357</v>
      </c>
      <c r="C39099">
        <v>3735</v>
      </c>
      <c r="D39099">
        <v>75</v>
      </c>
    </row>
    <row r="39100" spans="1:4" x14ac:dyDescent="0.25">
      <c r="A39100">
        <v>43801</v>
      </c>
      <c r="B39100" s="2">
        <v>40022</v>
      </c>
      <c r="C39100">
        <v>3735</v>
      </c>
      <c r="D39100">
        <v>75</v>
      </c>
    </row>
    <row r="39101" spans="1:4" x14ac:dyDescent="0.25">
      <c r="A39101">
        <v>43802</v>
      </c>
      <c r="B39101" s="2">
        <v>40168</v>
      </c>
      <c r="C39101">
        <v>3735</v>
      </c>
      <c r="D39101">
        <v>75</v>
      </c>
    </row>
    <row r="39102" spans="1:4" x14ac:dyDescent="0.25">
      <c r="A39102">
        <v>43803</v>
      </c>
      <c r="B39102" s="2">
        <v>40434</v>
      </c>
      <c r="C39102">
        <v>3735</v>
      </c>
      <c r="D39102">
        <v>75</v>
      </c>
    </row>
    <row r="39103" spans="1:4" x14ac:dyDescent="0.25">
      <c r="A39103">
        <v>43804</v>
      </c>
      <c r="B39103" s="2">
        <v>40211</v>
      </c>
      <c r="C39103">
        <v>3735</v>
      </c>
      <c r="D39103">
        <v>75</v>
      </c>
    </row>
    <row r="39104" spans="1:4" x14ac:dyDescent="0.25">
      <c r="A39104">
        <v>43805</v>
      </c>
      <c r="B39104" s="2">
        <v>39840</v>
      </c>
      <c r="C39104">
        <v>3735</v>
      </c>
      <c r="D39104">
        <v>75</v>
      </c>
    </row>
    <row r="39105" spans="1:4" x14ac:dyDescent="0.25">
      <c r="A39105">
        <v>43806</v>
      </c>
      <c r="B39105" s="2">
        <v>39832</v>
      </c>
      <c r="C39105">
        <v>3735</v>
      </c>
      <c r="D39105">
        <v>75</v>
      </c>
    </row>
    <row r="39106" spans="1:4" x14ac:dyDescent="0.25">
      <c r="A39106">
        <v>43807</v>
      </c>
      <c r="B39106" s="2">
        <v>39883</v>
      </c>
      <c r="C39106">
        <v>3735</v>
      </c>
      <c r="D39106">
        <v>75</v>
      </c>
    </row>
    <row r="39107" spans="1:4" x14ac:dyDescent="0.25">
      <c r="A39107">
        <v>43808</v>
      </c>
      <c r="B39107" s="2">
        <v>40216</v>
      </c>
      <c r="C39107">
        <v>3736</v>
      </c>
      <c r="D39107">
        <v>75</v>
      </c>
    </row>
    <row r="39108" spans="1:4" x14ac:dyDescent="0.25">
      <c r="A39108">
        <v>43809</v>
      </c>
      <c r="B39108" s="2">
        <v>40462</v>
      </c>
      <c r="C39108">
        <v>3736</v>
      </c>
      <c r="D39108">
        <v>75</v>
      </c>
    </row>
    <row r="39109" spans="1:4" x14ac:dyDescent="0.25">
      <c r="A39109">
        <v>43810</v>
      </c>
      <c r="B39109" s="2">
        <v>40200</v>
      </c>
      <c r="C39109">
        <v>3736</v>
      </c>
      <c r="D39109">
        <v>75</v>
      </c>
    </row>
    <row r="39110" spans="1:4" x14ac:dyDescent="0.25">
      <c r="A39110">
        <v>43811</v>
      </c>
      <c r="B39110" s="2">
        <v>40061</v>
      </c>
      <c r="C39110">
        <v>3736</v>
      </c>
      <c r="D39110">
        <v>75</v>
      </c>
    </row>
    <row r="39111" spans="1:4" x14ac:dyDescent="0.25">
      <c r="A39111">
        <v>43812</v>
      </c>
      <c r="B39111" s="2">
        <v>40291</v>
      </c>
      <c r="C39111">
        <v>3736</v>
      </c>
      <c r="D39111">
        <v>75</v>
      </c>
    </row>
    <row r="39112" spans="1:4" x14ac:dyDescent="0.25">
      <c r="A39112">
        <v>43813</v>
      </c>
      <c r="B39112" s="2">
        <v>40299</v>
      </c>
      <c r="C39112">
        <v>3736</v>
      </c>
      <c r="D39112">
        <v>75</v>
      </c>
    </row>
    <row r="39113" spans="1:4" x14ac:dyDescent="0.25">
      <c r="A39113">
        <v>43814</v>
      </c>
      <c r="B39113" s="2">
        <v>39957</v>
      </c>
      <c r="C39113">
        <v>3736</v>
      </c>
      <c r="D39113">
        <v>75</v>
      </c>
    </row>
    <row r="39114" spans="1:4" x14ac:dyDescent="0.25">
      <c r="A39114">
        <v>43815</v>
      </c>
      <c r="B39114" s="2">
        <v>40248</v>
      </c>
      <c r="C39114">
        <v>3736</v>
      </c>
      <c r="D39114">
        <v>75</v>
      </c>
    </row>
    <row r="39115" spans="1:4" x14ac:dyDescent="0.25">
      <c r="A39115">
        <v>43816</v>
      </c>
      <c r="B39115" s="2">
        <v>40077</v>
      </c>
      <c r="C39115">
        <v>3736</v>
      </c>
      <c r="D39115">
        <v>75</v>
      </c>
    </row>
    <row r="39116" spans="1:4" x14ac:dyDescent="0.25">
      <c r="A39116">
        <v>43817</v>
      </c>
      <c r="B39116" s="2">
        <v>40082</v>
      </c>
      <c r="C39116">
        <v>3736</v>
      </c>
      <c r="D39116">
        <v>75</v>
      </c>
    </row>
    <row r="39117" spans="1:4" x14ac:dyDescent="0.25">
      <c r="A39117">
        <v>43818</v>
      </c>
      <c r="B39117" s="2">
        <v>40450</v>
      </c>
      <c r="C39117">
        <v>3736</v>
      </c>
      <c r="D39117">
        <v>75</v>
      </c>
    </row>
    <row r="39118" spans="1:4" x14ac:dyDescent="0.25">
      <c r="A39118">
        <v>43819</v>
      </c>
      <c r="B39118" s="2">
        <v>40158</v>
      </c>
      <c r="C39118">
        <v>3736</v>
      </c>
      <c r="D39118">
        <v>75</v>
      </c>
    </row>
    <row r="39119" spans="1:4" x14ac:dyDescent="0.25">
      <c r="A39119">
        <v>43820</v>
      </c>
      <c r="B39119" s="2">
        <v>40012</v>
      </c>
      <c r="C39119">
        <v>3736</v>
      </c>
      <c r="D39119">
        <v>75</v>
      </c>
    </row>
    <row r="39120" spans="1:4" x14ac:dyDescent="0.25">
      <c r="A39120">
        <v>43821</v>
      </c>
      <c r="B39120" s="2">
        <v>40003</v>
      </c>
      <c r="C39120">
        <v>3736</v>
      </c>
      <c r="D39120">
        <v>75</v>
      </c>
    </row>
    <row r="39121" spans="1:4" x14ac:dyDescent="0.25">
      <c r="A39121">
        <v>43822</v>
      </c>
      <c r="B39121" s="2">
        <v>40235</v>
      </c>
      <c r="C39121">
        <v>3736</v>
      </c>
      <c r="D39121">
        <v>75</v>
      </c>
    </row>
    <row r="39122" spans="1:4" x14ac:dyDescent="0.25">
      <c r="A39122">
        <v>43823</v>
      </c>
      <c r="B39122" s="2">
        <v>40154</v>
      </c>
      <c r="C39122">
        <v>3736</v>
      </c>
      <c r="D39122">
        <v>75</v>
      </c>
    </row>
    <row r="39123" spans="1:4" x14ac:dyDescent="0.25">
      <c r="A39123">
        <v>43824</v>
      </c>
      <c r="B39123" s="2">
        <v>39966</v>
      </c>
      <c r="C39123">
        <v>3736</v>
      </c>
      <c r="D39123">
        <v>75</v>
      </c>
    </row>
    <row r="39124" spans="1:4" x14ac:dyDescent="0.25">
      <c r="A39124">
        <v>43825</v>
      </c>
      <c r="B39124" s="2">
        <v>40495</v>
      </c>
      <c r="C39124">
        <v>3736</v>
      </c>
      <c r="D39124">
        <v>75</v>
      </c>
    </row>
    <row r="39125" spans="1:4" x14ac:dyDescent="0.25">
      <c r="A39125">
        <v>43826</v>
      </c>
      <c r="B39125" s="2">
        <v>40067</v>
      </c>
      <c r="C39125">
        <v>3736</v>
      </c>
      <c r="D39125">
        <v>75</v>
      </c>
    </row>
    <row r="39126" spans="1:4" x14ac:dyDescent="0.25">
      <c r="A39126">
        <v>50556</v>
      </c>
      <c r="B39126" s="2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2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2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2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2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2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2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2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2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2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2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2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2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2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2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2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2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2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2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2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2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2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2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2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2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2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2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2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2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2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2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2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2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2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2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2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2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2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2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2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2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2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2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2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2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2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2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2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2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2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2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2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2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2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2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2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2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2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2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2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2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2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2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2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2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2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2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2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2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2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2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2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2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2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2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2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2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2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2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2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2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2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2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2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2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2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2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2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2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2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2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2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2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2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2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2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2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2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2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2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2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2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2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2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2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2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2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2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2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2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2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2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2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2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2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2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2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2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2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2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2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2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2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2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2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2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2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2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2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2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2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2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2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2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2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2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2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2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2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2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2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2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2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2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2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2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2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2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2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2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2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2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2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2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2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2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2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2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2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2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2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2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2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2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2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2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2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2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2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2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2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2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2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2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2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2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2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2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2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2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2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2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2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2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2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2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2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2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2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2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2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2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2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2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2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2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2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2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2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2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2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2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2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2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2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2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2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2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2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2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2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2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2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2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2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2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2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2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2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2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2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2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2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2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2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2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2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2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2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2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2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2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2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2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2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2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2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2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2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2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2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2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2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2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2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2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2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2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2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2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2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2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2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2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2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2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2">
        <v>40203</v>
      </c>
      <c r="C39382">
        <v>3368</v>
      </c>
      <c r="D39382">
        <v>2</v>
      </c>
    </row>
    <row r="39383" spans="1:4" x14ac:dyDescent="0.25">
      <c r="A39383">
        <v>36749</v>
      </c>
      <c r="B39383" s="2">
        <v>40237</v>
      </c>
      <c r="C39383">
        <v>3368</v>
      </c>
      <c r="D39383">
        <v>2</v>
      </c>
    </row>
    <row r="39384" spans="1:4" x14ac:dyDescent="0.25">
      <c r="A39384">
        <v>36750</v>
      </c>
      <c r="B39384" s="2">
        <v>40025</v>
      </c>
      <c r="C39384">
        <v>3368</v>
      </c>
      <c r="D39384">
        <v>2</v>
      </c>
    </row>
    <row r="39385" spans="1:4" x14ac:dyDescent="0.25">
      <c r="A39385">
        <v>36751</v>
      </c>
      <c r="B39385" s="2">
        <v>40034</v>
      </c>
      <c r="C39385">
        <v>3368</v>
      </c>
      <c r="D39385">
        <v>2</v>
      </c>
    </row>
    <row r="39386" spans="1:4" x14ac:dyDescent="0.25">
      <c r="A39386">
        <v>36752</v>
      </c>
      <c r="B39386" s="2">
        <v>40380</v>
      </c>
      <c r="C39386">
        <v>3368</v>
      </c>
      <c r="D39386">
        <v>2</v>
      </c>
    </row>
    <row r="39387" spans="1:4" x14ac:dyDescent="0.25">
      <c r="A39387">
        <v>36753</v>
      </c>
      <c r="B39387" s="2">
        <v>39824</v>
      </c>
      <c r="C39387">
        <v>3368</v>
      </c>
      <c r="D39387">
        <v>2</v>
      </c>
    </row>
    <row r="39388" spans="1:4" x14ac:dyDescent="0.25">
      <c r="A39388">
        <v>36754</v>
      </c>
      <c r="B39388" s="2">
        <v>40369</v>
      </c>
      <c r="C39388">
        <v>3368</v>
      </c>
      <c r="D39388">
        <v>2</v>
      </c>
    </row>
    <row r="39389" spans="1:4" x14ac:dyDescent="0.25">
      <c r="A39389">
        <v>36755</v>
      </c>
      <c r="B39389" s="2">
        <v>40409</v>
      </c>
      <c r="C39389">
        <v>3368</v>
      </c>
      <c r="D39389">
        <v>2</v>
      </c>
    </row>
    <row r="39390" spans="1:4" x14ac:dyDescent="0.25">
      <c r="A39390">
        <v>36756</v>
      </c>
      <c r="B39390" s="2">
        <v>40332</v>
      </c>
      <c r="C39390">
        <v>3368</v>
      </c>
      <c r="D39390">
        <v>2</v>
      </c>
    </row>
    <row r="39391" spans="1:4" x14ac:dyDescent="0.25">
      <c r="A39391">
        <v>36757</v>
      </c>
      <c r="B39391" s="2">
        <v>39847</v>
      </c>
      <c r="C39391">
        <v>3368</v>
      </c>
      <c r="D39391">
        <v>2</v>
      </c>
    </row>
    <row r="39392" spans="1:4" x14ac:dyDescent="0.25">
      <c r="A39392">
        <v>36758</v>
      </c>
      <c r="B39392" s="2">
        <v>40116</v>
      </c>
      <c r="C39392">
        <v>3368</v>
      </c>
      <c r="D39392">
        <v>2</v>
      </c>
    </row>
    <row r="39393" spans="1:4" x14ac:dyDescent="0.25">
      <c r="A39393">
        <v>36759</v>
      </c>
      <c r="B39393" s="2">
        <v>40444</v>
      </c>
      <c r="C39393">
        <v>3368</v>
      </c>
      <c r="D39393">
        <v>2</v>
      </c>
    </row>
    <row r="39394" spans="1:4" x14ac:dyDescent="0.25">
      <c r="A39394">
        <v>36760</v>
      </c>
      <c r="B39394" s="2">
        <v>40391</v>
      </c>
      <c r="C39394">
        <v>3368</v>
      </c>
      <c r="D39394">
        <v>2</v>
      </c>
    </row>
    <row r="39395" spans="1:4" x14ac:dyDescent="0.25">
      <c r="A39395">
        <v>36761</v>
      </c>
      <c r="B39395" s="2">
        <v>40087</v>
      </c>
      <c r="C39395">
        <v>3368</v>
      </c>
      <c r="D39395">
        <v>2</v>
      </c>
    </row>
    <row r="39396" spans="1:4" x14ac:dyDescent="0.25">
      <c r="A39396">
        <v>36762</v>
      </c>
      <c r="B39396" s="2">
        <v>40516</v>
      </c>
      <c r="C39396">
        <v>3368</v>
      </c>
      <c r="D39396">
        <v>2</v>
      </c>
    </row>
    <row r="39397" spans="1:4" x14ac:dyDescent="0.25">
      <c r="A39397">
        <v>36763</v>
      </c>
      <c r="B39397" s="2">
        <v>40450</v>
      </c>
      <c r="C39397">
        <v>3368</v>
      </c>
      <c r="D39397">
        <v>2</v>
      </c>
    </row>
    <row r="39398" spans="1:4" x14ac:dyDescent="0.25">
      <c r="A39398">
        <v>36764</v>
      </c>
      <c r="B39398" s="2">
        <v>39855</v>
      </c>
      <c r="C39398">
        <v>3368</v>
      </c>
      <c r="D39398">
        <v>2</v>
      </c>
    </row>
    <row r="39399" spans="1:4" x14ac:dyDescent="0.25">
      <c r="A39399">
        <v>36765</v>
      </c>
      <c r="B39399" s="2">
        <v>40507</v>
      </c>
      <c r="C39399">
        <v>3368</v>
      </c>
      <c r="D39399">
        <v>2</v>
      </c>
    </row>
    <row r="39400" spans="1:4" x14ac:dyDescent="0.25">
      <c r="A39400">
        <v>36766</v>
      </c>
      <c r="B39400" s="2">
        <v>40080</v>
      </c>
      <c r="C39400">
        <v>3368</v>
      </c>
      <c r="D39400">
        <v>2</v>
      </c>
    </row>
    <row r="39401" spans="1:4" x14ac:dyDescent="0.25">
      <c r="A39401">
        <v>36767</v>
      </c>
      <c r="B39401" s="2">
        <v>40197</v>
      </c>
      <c r="C39401">
        <v>3368</v>
      </c>
      <c r="D39401">
        <v>2</v>
      </c>
    </row>
    <row r="39402" spans="1:4" x14ac:dyDescent="0.25">
      <c r="A39402">
        <v>36768</v>
      </c>
      <c r="B39402" s="2">
        <v>40374</v>
      </c>
      <c r="C39402">
        <v>3368</v>
      </c>
      <c r="D39402">
        <v>2</v>
      </c>
    </row>
    <row r="39403" spans="1:4" x14ac:dyDescent="0.25">
      <c r="A39403">
        <v>36769</v>
      </c>
      <c r="B39403" s="2">
        <v>39853</v>
      </c>
      <c r="C39403">
        <v>3368</v>
      </c>
      <c r="D39403">
        <v>2</v>
      </c>
    </row>
    <row r="39404" spans="1:4" x14ac:dyDescent="0.25">
      <c r="A39404">
        <v>36770</v>
      </c>
      <c r="B39404" s="2">
        <v>40246</v>
      </c>
      <c r="C39404">
        <v>3368</v>
      </c>
      <c r="D39404">
        <v>2</v>
      </c>
    </row>
    <row r="39405" spans="1:4" x14ac:dyDescent="0.25">
      <c r="A39405">
        <v>36771</v>
      </c>
      <c r="B39405" s="2">
        <v>40156</v>
      </c>
      <c r="C39405">
        <v>3368</v>
      </c>
      <c r="D39405">
        <v>2</v>
      </c>
    </row>
    <row r="39406" spans="1:4" x14ac:dyDescent="0.25">
      <c r="A39406">
        <v>36772</v>
      </c>
      <c r="B39406" s="2">
        <v>40032</v>
      </c>
      <c r="C39406">
        <v>3368</v>
      </c>
      <c r="D39406">
        <v>2</v>
      </c>
    </row>
    <row r="39407" spans="1:4" x14ac:dyDescent="0.25">
      <c r="A39407">
        <v>36773</v>
      </c>
      <c r="B39407" s="2">
        <v>40269</v>
      </c>
      <c r="C39407">
        <v>3368</v>
      </c>
      <c r="D39407">
        <v>2</v>
      </c>
    </row>
    <row r="39408" spans="1:4" x14ac:dyDescent="0.25">
      <c r="A39408">
        <v>36774</v>
      </c>
      <c r="B39408" s="2">
        <v>40287</v>
      </c>
      <c r="C39408">
        <v>3368</v>
      </c>
      <c r="D39408">
        <v>2</v>
      </c>
    </row>
    <row r="39409" spans="1:4" x14ac:dyDescent="0.25">
      <c r="A39409">
        <v>36775</v>
      </c>
      <c r="B39409" s="2">
        <v>40007</v>
      </c>
      <c r="C39409">
        <v>3368</v>
      </c>
      <c r="D39409">
        <v>2</v>
      </c>
    </row>
    <row r="39410" spans="1:4" x14ac:dyDescent="0.25">
      <c r="A39410">
        <v>36776</v>
      </c>
      <c r="B39410" s="2">
        <v>40420</v>
      </c>
      <c r="C39410">
        <v>3369</v>
      </c>
      <c r="D39410">
        <v>2</v>
      </c>
    </row>
    <row r="39411" spans="1:4" x14ac:dyDescent="0.25">
      <c r="A39411">
        <v>36777</v>
      </c>
      <c r="B39411" s="2">
        <v>40416</v>
      </c>
      <c r="C39411">
        <v>3369</v>
      </c>
      <c r="D39411">
        <v>2</v>
      </c>
    </row>
    <row r="39412" spans="1:4" x14ac:dyDescent="0.25">
      <c r="A39412">
        <v>36778</v>
      </c>
      <c r="B39412" s="2">
        <v>40244</v>
      </c>
      <c r="C39412">
        <v>3369</v>
      </c>
      <c r="D39412">
        <v>2</v>
      </c>
    </row>
    <row r="39413" spans="1:4" x14ac:dyDescent="0.25">
      <c r="A39413">
        <v>36779</v>
      </c>
      <c r="B39413" s="2">
        <v>40534</v>
      </c>
      <c r="C39413">
        <v>3369</v>
      </c>
      <c r="D39413">
        <v>2</v>
      </c>
    </row>
    <row r="39414" spans="1:4" x14ac:dyDescent="0.25">
      <c r="A39414">
        <v>36780</v>
      </c>
      <c r="B39414" s="2">
        <v>40479</v>
      </c>
      <c r="C39414">
        <v>3369</v>
      </c>
      <c r="D39414">
        <v>2</v>
      </c>
    </row>
    <row r="39415" spans="1:4" x14ac:dyDescent="0.25">
      <c r="A39415">
        <v>36781</v>
      </c>
      <c r="B39415" s="2">
        <v>39980</v>
      </c>
      <c r="C39415">
        <v>3369</v>
      </c>
      <c r="D39415">
        <v>2</v>
      </c>
    </row>
    <row r="39416" spans="1:4" x14ac:dyDescent="0.25">
      <c r="A39416">
        <v>36782</v>
      </c>
      <c r="B39416" s="2">
        <v>40321</v>
      </c>
      <c r="C39416">
        <v>3369</v>
      </c>
      <c r="D39416">
        <v>2</v>
      </c>
    </row>
    <row r="39417" spans="1:4" x14ac:dyDescent="0.25">
      <c r="A39417">
        <v>36783</v>
      </c>
      <c r="B39417" s="2">
        <v>40529</v>
      </c>
      <c r="C39417">
        <v>3369</v>
      </c>
      <c r="D39417">
        <v>2</v>
      </c>
    </row>
    <row r="39418" spans="1:4" x14ac:dyDescent="0.25">
      <c r="A39418">
        <v>36784</v>
      </c>
      <c r="B39418" s="2">
        <v>39992</v>
      </c>
      <c r="C39418">
        <v>3369</v>
      </c>
      <c r="D39418">
        <v>2</v>
      </c>
    </row>
    <row r="39419" spans="1:4" x14ac:dyDescent="0.25">
      <c r="A39419">
        <v>36785</v>
      </c>
      <c r="B39419" s="2">
        <v>40204</v>
      </c>
      <c r="C39419">
        <v>3369</v>
      </c>
      <c r="D39419">
        <v>2</v>
      </c>
    </row>
    <row r="39420" spans="1:4" x14ac:dyDescent="0.25">
      <c r="A39420">
        <v>36786</v>
      </c>
      <c r="B39420" s="2">
        <v>39892</v>
      </c>
      <c r="C39420">
        <v>3369</v>
      </c>
      <c r="D39420">
        <v>2</v>
      </c>
    </row>
    <row r="39421" spans="1:4" x14ac:dyDescent="0.25">
      <c r="A39421">
        <v>37272</v>
      </c>
      <c r="B39421" s="2">
        <v>40291</v>
      </c>
      <c r="C39421">
        <v>3395</v>
      </c>
      <c r="D39421">
        <v>7</v>
      </c>
    </row>
    <row r="39422" spans="1:4" x14ac:dyDescent="0.25">
      <c r="A39422">
        <v>37273</v>
      </c>
      <c r="B39422" s="2">
        <v>39825</v>
      </c>
      <c r="C39422">
        <v>3395</v>
      </c>
      <c r="D39422">
        <v>7</v>
      </c>
    </row>
    <row r="39423" spans="1:4" x14ac:dyDescent="0.25">
      <c r="A39423">
        <v>37274</v>
      </c>
      <c r="B39423" s="2">
        <v>40297</v>
      </c>
      <c r="C39423">
        <v>3395</v>
      </c>
      <c r="D39423">
        <v>7</v>
      </c>
    </row>
    <row r="39424" spans="1:4" x14ac:dyDescent="0.25">
      <c r="A39424">
        <v>37275</v>
      </c>
      <c r="B39424" s="2">
        <v>40518</v>
      </c>
      <c r="C39424">
        <v>3395</v>
      </c>
      <c r="D39424">
        <v>7</v>
      </c>
    </row>
    <row r="39425" spans="1:4" x14ac:dyDescent="0.25">
      <c r="A39425">
        <v>37276</v>
      </c>
      <c r="B39425" s="2">
        <v>39821</v>
      </c>
      <c r="C39425">
        <v>3395</v>
      </c>
      <c r="D39425">
        <v>7</v>
      </c>
    </row>
    <row r="39426" spans="1:4" x14ac:dyDescent="0.25">
      <c r="A39426">
        <v>37277</v>
      </c>
      <c r="B39426" s="2">
        <v>40510</v>
      </c>
      <c r="C39426">
        <v>3395</v>
      </c>
      <c r="D39426">
        <v>7</v>
      </c>
    </row>
    <row r="39427" spans="1:4" x14ac:dyDescent="0.25">
      <c r="A39427">
        <v>37278</v>
      </c>
      <c r="B39427" s="2">
        <v>39868</v>
      </c>
      <c r="C39427">
        <v>3395</v>
      </c>
      <c r="D39427">
        <v>7</v>
      </c>
    </row>
    <row r="39428" spans="1:4" x14ac:dyDescent="0.25">
      <c r="A39428">
        <v>37279</v>
      </c>
      <c r="B39428" s="2">
        <v>40028</v>
      </c>
      <c r="C39428">
        <v>3395</v>
      </c>
      <c r="D39428">
        <v>7</v>
      </c>
    </row>
    <row r="39429" spans="1:4" x14ac:dyDescent="0.25">
      <c r="A39429">
        <v>37280</v>
      </c>
      <c r="B39429" s="2">
        <v>40239</v>
      </c>
      <c r="C39429">
        <v>3395</v>
      </c>
      <c r="D39429">
        <v>7</v>
      </c>
    </row>
    <row r="39430" spans="1:4" x14ac:dyDescent="0.25">
      <c r="A39430">
        <v>37281</v>
      </c>
      <c r="B39430" s="2">
        <v>40404</v>
      </c>
      <c r="C39430">
        <v>3395</v>
      </c>
      <c r="D39430">
        <v>7</v>
      </c>
    </row>
    <row r="39431" spans="1:4" x14ac:dyDescent="0.25">
      <c r="A39431">
        <v>37282</v>
      </c>
      <c r="B39431" s="2">
        <v>39843</v>
      </c>
      <c r="C39431">
        <v>3395</v>
      </c>
      <c r="D39431">
        <v>7</v>
      </c>
    </row>
    <row r="39432" spans="1:4" x14ac:dyDescent="0.25">
      <c r="A39432">
        <v>37283</v>
      </c>
      <c r="B39432" s="2">
        <v>39854</v>
      </c>
      <c r="C39432">
        <v>3395</v>
      </c>
      <c r="D39432">
        <v>7</v>
      </c>
    </row>
    <row r="39433" spans="1:4" x14ac:dyDescent="0.25">
      <c r="A39433">
        <v>37284</v>
      </c>
      <c r="B39433" s="2">
        <v>40226</v>
      </c>
      <c r="C39433">
        <v>3395</v>
      </c>
      <c r="D39433">
        <v>7</v>
      </c>
    </row>
    <row r="39434" spans="1:4" x14ac:dyDescent="0.25">
      <c r="A39434">
        <v>37285</v>
      </c>
      <c r="B39434" s="2">
        <v>40044</v>
      </c>
      <c r="C39434">
        <v>3395</v>
      </c>
      <c r="D39434">
        <v>7</v>
      </c>
    </row>
    <row r="39435" spans="1:4" x14ac:dyDescent="0.25">
      <c r="A39435">
        <v>37286</v>
      </c>
      <c r="B39435" s="2">
        <v>40115</v>
      </c>
      <c r="C39435">
        <v>3395</v>
      </c>
      <c r="D39435">
        <v>7</v>
      </c>
    </row>
    <row r="39436" spans="1:4" x14ac:dyDescent="0.25">
      <c r="A39436">
        <v>37287</v>
      </c>
      <c r="B39436" s="2">
        <v>40186</v>
      </c>
      <c r="C39436">
        <v>3395</v>
      </c>
      <c r="D39436">
        <v>7</v>
      </c>
    </row>
    <row r="39437" spans="1:4" x14ac:dyDescent="0.25">
      <c r="A39437">
        <v>37288</v>
      </c>
      <c r="B39437" s="2">
        <v>40349</v>
      </c>
      <c r="C39437">
        <v>3395</v>
      </c>
      <c r="D39437">
        <v>7</v>
      </c>
    </row>
    <row r="39438" spans="1:4" x14ac:dyDescent="0.25">
      <c r="A39438">
        <v>37289</v>
      </c>
      <c r="B39438" s="2">
        <v>40143</v>
      </c>
      <c r="C39438">
        <v>3395</v>
      </c>
      <c r="D39438">
        <v>7</v>
      </c>
    </row>
    <row r="39439" spans="1:4" x14ac:dyDescent="0.25">
      <c r="A39439">
        <v>37290</v>
      </c>
      <c r="B39439" s="2">
        <v>40049</v>
      </c>
      <c r="C39439">
        <v>3395</v>
      </c>
      <c r="D39439">
        <v>7</v>
      </c>
    </row>
    <row r="39440" spans="1:4" x14ac:dyDescent="0.25">
      <c r="A39440">
        <v>37291</v>
      </c>
      <c r="B39440" s="2">
        <v>39868</v>
      </c>
      <c r="C39440">
        <v>3395</v>
      </c>
      <c r="D39440">
        <v>7</v>
      </c>
    </row>
    <row r="39441" spans="1:4" x14ac:dyDescent="0.25">
      <c r="A39441">
        <v>37292</v>
      </c>
      <c r="B39441" s="2">
        <v>40112</v>
      </c>
      <c r="C39441">
        <v>3395</v>
      </c>
      <c r="D39441">
        <v>7</v>
      </c>
    </row>
    <row r="39442" spans="1:4" x14ac:dyDescent="0.25">
      <c r="A39442">
        <v>37293</v>
      </c>
      <c r="B39442" s="2">
        <v>40232</v>
      </c>
      <c r="C39442">
        <v>3395</v>
      </c>
      <c r="D39442">
        <v>7</v>
      </c>
    </row>
    <row r="39443" spans="1:4" x14ac:dyDescent="0.25">
      <c r="A39443">
        <v>37294</v>
      </c>
      <c r="B39443" s="2">
        <v>40371</v>
      </c>
      <c r="C39443">
        <v>3395</v>
      </c>
      <c r="D39443">
        <v>7</v>
      </c>
    </row>
    <row r="39444" spans="1:4" x14ac:dyDescent="0.25">
      <c r="A39444">
        <v>37295</v>
      </c>
      <c r="B39444" s="2">
        <v>40238</v>
      </c>
      <c r="C39444">
        <v>3395</v>
      </c>
      <c r="D39444">
        <v>7</v>
      </c>
    </row>
    <row r="39445" spans="1:4" x14ac:dyDescent="0.25">
      <c r="A39445">
        <v>37296</v>
      </c>
      <c r="B39445" s="2">
        <v>40290</v>
      </c>
      <c r="C39445">
        <v>3395</v>
      </c>
      <c r="D39445">
        <v>7</v>
      </c>
    </row>
    <row r="39446" spans="1:4" x14ac:dyDescent="0.25">
      <c r="A39446">
        <v>37297</v>
      </c>
      <c r="B39446" s="2">
        <v>40404</v>
      </c>
      <c r="C39446">
        <v>3395</v>
      </c>
      <c r="D39446">
        <v>7</v>
      </c>
    </row>
    <row r="39447" spans="1:4" x14ac:dyDescent="0.25">
      <c r="A39447">
        <v>37298</v>
      </c>
      <c r="B39447" s="2">
        <v>40118</v>
      </c>
      <c r="C39447">
        <v>3395</v>
      </c>
      <c r="D39447">
        <v>7</v>
      </c>
    </row>
    <row r="39448" spans="1:4" x14ac:dyDescent="0.25">
      <c r="A39448">
        <v>37299</v>
      </c>
      <c r="B39448" s="2">
        <v>40396</v>
      </c>
      <c r="C39448">
        <v>3395</v>
      </c>
      <c r="D39448">
        <v>7</v>
      </c>
    </row>
    <row r="39449" spans="1:4" x14ac:dyDescent="0.25">
      <c r="A39449">
        <v>37300</v>
      </c>
      <c r="B39449" s="2">
        <v>40340</v>
      </c>
      <c r="C39449">
        <v>3395</v>
      </c>
      <c r="D39449">
        <v>7</v>
      </c>
    </row>
    <row r="39450" spans="1:4" x14ac:dyDescent="0.25">
      <c r="A39450">
        <v>37301</v>
      </c>
      <c r="B39450" s="2">
        <v>40320</v>
      </c>
      <c r="C39450">
        <v>3395</v>
      </c>
      <c r="D39450">
        <v>7</v>
      </c>
    </row>
    <row r="39451" spans="1:4" x14ac:dyDescent="0.25">
      <c r="A39451">
        <v>37302</v>
      </c>
      <c r="B39451" s="2">
        <v>40348</v>
      </c>
      <c r="C39451">
        <v>3395</v>
      </c>
      <c r="D39451">
        <v>7</v>
      </c>
    </row>
    <row r="39452" spans="1:4" x14ac:dyDescent="0.25">
      <c r="A39452">
        <v>37303</v>
      </c>
      <c r="B39452" s="2">
        <v>39954</v>
      </c>
      <c r="C39452">
        <v>3395</v>
      </c>
      <c r="D39452">
        <v>7</v>
      </c>
    </row>
    <row r="39453" spans="1:4" x14ac:dyDescent="0.25">
      <c r="A39453">
        <v>37304</v>
      </c>
      <c r="B39453" s="2">
        <v>40379</v>
      </c>
      <c r="C39453">
        <v>3395</v>
      </c>
      <c r="D39453">
        <v>7</v>
      </c>
    </row>
    <row r="39454" spans="1:4" x14ac:dyDescent="0.25">
      <c r="A39454">
        <v>37305</v>
      </c>
      <c r="B39454" s="2">
        <v>39865</v>
      </c>
      <c r="C39454">
        <v>3395</v>
      </c>
      <c r="D39454">
        <v>7</v>
      </c>
    </row>
    <row r="39455" spans="1:4" x14ac:dyDescent="0.25">
      <c r="A39455">
        <v>37306</v>
      </c>
      <c r="B39455" s="2">
        <v>39995</v>
      </c>
      <c r="C39455">
        <v>3395</v>
      </c>
      <c r="D39455">
        <v>7</v>
      </c>
    </row>
    <row r="39456" spans="1:4" x14ac:dyDescent="0.25">
      <c r="A39456">
        <v>37307</v>
      </c>
      <c r="B39456" s="2">
        <v>40508</v>
      </c>
      <c r="C39456">
        <v>3395</v>
      </c>
      <c r="D39456">
        <v>7</v>
      </c>
    </row>
    <row r="39457" spans="1:4" x14ac:dyDescent="0.25">
      <c r="A39457">
        <v>37308</v>
      </c>
      <c r="B39457" s="2">
        <v>40413</v>
      </c>
      <c r="C39457">
        <v>3395</v>
      </c>
      <c r="D39457">
        <v>7</v>
      </c>
    </row>
    <row r="39458" spans="1:4" x14ac:dyDescent="0.25">
      <c r="A39458">
        <v>37309</v>
      </c>
      <c r="B39458" s="2">
        <v>39974</v>
      </c>
      <c r="C39458">
        <v>3395</v>
      </c>
      <c r="D39458">
        <v>7</v>
      </c>
    </row>
    <row r="39459" spans="1:4" x14ac:dyDescent="0.25">
      <c r="A39459">
        <v>37310</v>
      </c>
      <c r="B39459" s="2">
        <v>39987</v>
      </c>
      <c r="C39459">
        <v>3396</v>
      </c>
      <c r="D39459">
        <v>8</v>
      </c>
    </row>
    <row r="39460" spans="1:4" x14ac:dyDescent="0.25">
      <c r="A39460">
        <v>37311</v>
      </c>
      <c r="B39460" s="2">
        <v>40490</v>
      </c>
      <c r="C39460">
        <v>3396</v>
      </c>
      <c r="D39460">
        <v>8</v>
      </c>
    </row>
    <row r="39461" spans="1:4" x14ac:dyDescent="0.25">
      <c r="A39461">
        <v>37312</v>
      </c>
      <c r="B39461" s="2">
        <v>40002</v>
      </c>
      <c r="C39461">
        <v>3396</v>
      </c>
      <c r="D39461">
        <v>8</v>
      </c>
    </row>
    <row r="39462" spans="1:4" x14ac:dyDescent="0.25">
      <c r="A39462">
        <v>37313</v>
      </c>
      <c r="B39462" s="2">
        <v>40001</v>
      </c>
      <c r="C39462">
        <v>3396</v>
      </c>
      <c r="D39462">
        <v>8</v>
      </c>
    </row>
    <row r="39463" spans="1:4" x14ac:dyDescent="0.25">
      <c r="A39463">
        <v>37314</v>
      </c>
      <c r="B39463" s="2">
        <v>40336</v>
      </c>
      <c r="C39463">
        <v>3396</v>
      </c>
      <c r="D39463">
        <v>8</v>
      </c>
    </row>
    <row r="39464" spans="1:4" x14ac:dyDescent="0.25">
      <c r="A39464">
        <v>37315</v>
      </c>
      <c r="B39464" s="2">
        <v>40299</v>
      </c>
      <c r="C39464">
        <v>3396</v>
      </c>
      <c r="D39464">
        <v>8</v>
      </c>
    </row>
    <row r="39465" spans="1:4" x14ac:dyDescent="0.25">
      <c r="A39465">
        <v>37316</v>
      </c>
      <c r="B39465" s="2">
        <v>40378</v>
      </c>
      <c r="C39465">
        <v>3396</v>
      </c>
      <c r="D39465">
        <v>8</v>
      </c>
    </row>
    <row r="39466" spans="1:4" x14ac:dyDescent="0.25">
      <c r="A39466">
        <v>37317</v>
      </c>
      <c r="B39466" s="2">
        <v>40039</v>
      </c>
      <c r="C39466">
        <v>3397</v>
      </c>
      <c r="D39466">
        <v>8</v>
      </c>
    </row>
    <row r="39467" spans="1:4" x14ac:dyDescent="0.25">
      <c r="A39467">
        <v>37318</v>
      </c>
      <c r="B39467" s="2">
        <v>40416</v>
      </c>
      <c r="C39467">
        <v>3397</v>
      </c>
      <c r="D39467">
        <v>8</v>
      </c>
    </row>
    <row r="39468" spans="1:4" x14ac:dyDescent="0.25">
      <c r="A39468">
        <v>37319</v>
      </c>
      <c r="B39468" s="2">
        <v>40339</v>
      </c>
      <c r="C39468">
        <v>3397</v>
      </c>
      <c r="D39468">
        <v>8</v>
      </c>
    </row>
    <row r="39469" spans="1:4" x14ac:dyDescent="0.25">
      <c r="A39469">
        <v>37320</v>
      </c>
      <c r="B39469" s="2">
        <v>40468</v>
      </c>
      <c r="C39469">
        <v>3397</v>
      </c>
      <c r="D39469">
        <v>8</v>
      </c>
    </row>
    <row r="39470" spans="1:4" x14ac:dyDescent="0.25">
      <c r="A39470">
        <v>37321</v>
      </c>
      <c r="B39470" s="2">
        <v>39976</v>
      </c>
      <c r="C39470">
        <v>3397</v>
      </c>
      <c r="D39470">
        <v>8</v>
      </c>
    </row>
    <row r="39471" spans="1:4" x14ac:dyDescent="0.25">
      <c r="A39471">
        <v>37322</v>
      </c>
      <c r="B39471" s="2">
        <v>40074</v>
      </c>
      <c r="C39471">
        <v>3397</v>
      </c>
      <c r="D39471">
        <v>8</v>
      </c>
    </row>
    <row r="39472" spans="1:4" x14ac:dyDescent="0.25">
      <c r="A39472">
        <v>37323</v>
      </c>
      <c r="B39472" s="2">
        <v>40218</v>
      </c>
      <c r="C39472">
        <v>3397</v>
      </c>
      <c r="D39472">
        <v>8</v>
      </c>
    </row>
    <row r="39473" spans="1:4" x14ac:dyDescent="0.25">
      <c r="A39473">
        <v>37324</v>
      </c>
      <c r="B39473" s="2">
        <v>40074</v>
      </c>
      <c r="C39473">
        <v>3397</v>
      </c>
      <c r="D39473">
        <v>8</v>
      </c>
    </row>
    <row r="39474" spans="1:4" x14ac:dyDescent="0.25">
      <c r="A39474">
        <v>37325</v>
      </c>
      <c r="B39474" s="2">
        <v>39963</v>
      </c>
      <c r="C39474">
        <v>3397</v>
      </c>
      <c r="D39474">
        <v>8</v>
      </c>
    </row>
    <row r="39475" spans="1:4" x14ac:dyDescent="0.25">
      <c r="A39475">
        <v>37326</v>
      </c>
      <c r="B39475" s="2">
        <v>40237</v>
      </c>
      <c r="C39475">
        <v>3397</v>
      </c>
      <c r="D39475">
        <v>8</v>
      </c>
    </row>
    <row r="39476" spans="1:4" x14ac:dyDescent="0.25">
      <c r="A39476">
        <v>37327</v>
      </c>
      <c r="B39476" s="2">
        <v>40274</v>
      </c>
      <c r="C39476">
        <v>3397</v>
      </c>
      <c r="D39476">
        <v>8</v>
      </c>
    </row>
    <row r="39477" spans="1:4" x14ac:dyDescent="0.25">
      <c r="A39477">
        <v>37328</v>
      </c>
      <c r="B39477" s="2">
        <v>39916</v>
      </c>
      <c r="C39477">
        <v>3397</v>
      </c>
      <c r="D39477">
        <v>8</v>
      </c>
    </row>
    <row r="39478" spans="1:4" x14ac:dyDescent="0.25">
      <c r="A39478">
        <v>37329</v>
      </c>
      <c r="B39478" s="2">
        <v>39859</v>
      </c>
      <c r="C39478">
        <v>3397</v>
      </c>
      <c r="D39478">
        <v>8</v>
      </c>
    </row>
    <row r="39479" spans="1:4" x14ac:dyDescent="0.25">
      <c r="A39479">
        <v>37330</v>
      </c>
      <c r="B39479" s="2">
        <v>40277</v>
      </c>
      <c r="C39479">
        <v>3397</v>
      </c>
      <c r="D39479">
        <v>8</v>
      </c>
    </row>
    <row r="39480" spans="1:4" x14ac:dyDescent="0.25">
      <c r="A39480">
        <v>37331</v>
      </c>
      <c r="B39480" s="2">
        <v>40426</v>
      </c>
      <c r="C39480">
        <v>3397</v>
      </c>
      <c r="D39480">
        <v>8</v>
      </c>
    </row>
    <row r="39481" spans="1:4" x14ac:dyDescent="0.25">
      <c r="A39481">
        <v>37332</v>
      </c>
      <c r="B39481" s="2">
        <v>40282</v>
      </c>
      <c r="C39481">
        <v>3397</v>
      </c>
      <c r="D39481">
        <v>8</v>
      </c>
    </row>
    <row r="39482" spans="1:4" x14ac:dyDescent="0.25">
      <c r="A39482">
        <v>37333</v>
      </c>
      <c r="B39482" s="2">
        <v>40124</v>
      </c>
      <c r="C39482">
        <v>3397</v>
      </c>
      <c r="D39482">
        <v>8</v>
      </c>
    </row>
    <row r="39483" spans="1:4" x14ac:dyDescent="0.25">
      <c r="A39483">
        <v>37334</v>
      </c>
      <c r="B39483" s="2">
        <v>39951</v>
      </c>
      <c r="C39483">
        <v>3397</v>
      </c>
      <c r="D39483">
        <v>8</v>
      </c>
    </row>
    <row r="39484" spans="1:4" x14ac:dyDescent="0.25">
      <c r="A39484">
        <v>37335</v>
      </c>
      <c r="B39484" s="2">
        <v>40176</v>
      </c>
      <c r="C39484">
        <v>3397</v>
      </c>
      <c r="D39484">
        <v>8</v>
      </c>
    </row>
    <row r="39485" spans="1:4" x14ac:dyDescent="0.25">
      <c r="A39485">
        <v>37336</v>
      </c>
      <c r="B39485" s="2">
        <v>40524</v>
      </c>
      <c r="C39485">
        <v>3397</v>
      </c>
      <c r="D39485">
        <v>8</v>
      </c>
    </row>
    <row r="39486" spans="1:4" x14ac:dyDescent="0.25">
      <c r="A39486">
        <v>37337</v>
      </c>
      <c r="B39486" s="2">
        <v>40376</v>
      </c>
      <c r="C39486">
        <v>3397</v>
      </c>
      <c r="D39486">
        <v>8</v>
      </c>
    </row>
    <row r="39487" spans="1:4" x14ac:dyDescent="0.25">
      <c r="A39487">
        <v>37338</v>
      </c>
      <c r="B39487" s="2">
        <v>40092</v>
      </c>
      <c r="C39487">
        <v>3397</v>
      </c>
      <c r="D39487">
        <v>8</v>
      </c>
    </row>
    <row r="39488" spans="1:4" x14ac:dyDescent="0.25">
      <c r="A39488">
        <v>37339</v>
      </c>
      <c r="B39488" s="2">
        <v>40168</v>
      </c>
      <c r="C39488">
        <v>3397</v>
      </c>
      <c r="D39488">
        <v>8</v>
      </c>
    </row>
    <row r="39489" spans="1:4" x14ac:dyDescent="0.25">
      <c r="A39489">
        <v>37340</v>
      </c>
      <c r="B39489" s="2">
        <v>40213</v>
      </c>
      <c r="C39489">
        <v>3397</v>
      </c>
      <c r="D39489">
        <v>8</v>
      </c>
    </row>
    <row r="39490" spans="1:4" x14ac:dyDescent="0.25">
      <c r="A39490">
        <v>37341</v>
      </c>
      <c r="B39490" s="2">
        <v>40306</v>
      </c>
      <c r="C39490">
        <v>3397</v>
      </c>
      <c r="D39490">
        <v>8</v>
      </c>
    </row>
    <row r="39491" spans="1:4" x14ac:dyDescent="0.25">
      <c r="A39491">
        <v>37342</v>
      </c>
      <c r="B39491" s="2">
        <v>39842</v>
      </c>
      <c r="C39491">
        <v>3397</v>
      </c>
      <c r="D39491">
        <v>8</v>
      </c>
    </row>
    <row r="39492" spans="1:4" x14ac:dyDescent="0.25">
      <c r="A39492">
        <v>37343</v>
      </c>
      <c r="B39492" s="2">
        <v>40287</v>
      </c>
      <c r="C39492">
        <v>3397</v>
      </c>
      <c r="D39492">
        <v>8</v>
      </c>
    </row>
    <row r="39493" spans="1:4" x14ac:dyDescent="0.25">
      <c r="A39493">
        <v>37344</v>
      </c>
      <c r="B39493" s="2">
        <v>40471</v>
      </c>
      <c r="C39493">
        <v>3397</v>
      </c>
      <c r="D39493">
        <v>8</v>
      </c>
    </row>
    <row r="39494" spans="1:4" x14ac:dyDescent="0.25">
      <c r="A39494">
        <v>37345</v>
      </c>
      <c r="B39494" s="2">
        <v>40062</v>
      </c>
      <c r="C39494">
        <v>3397</v>
      </c>
      <c r="D39494">
        <v>8</v>
      </c>
    </row>
    <row r="39495" spans="1:4" x14ac:dyDescent="0.25">
      <c r="A39495">
        <v>37346</v>
      </c>
      <c r="B39495" s="2">
        <v>39900</v>
      </c>
      <c r="C39495">
        <v>3397</v>
      </c>
      <c r="D39495">
        <v>8</v>
      </c>
    </row>
    <row r="39496" spans="1:4" x14ac:dyDescent="0.25">
      <c r="A39496">
        <v>37347</v>
      </c>
      <c r="B39496" s="2">
        <v>40377</v>
      </c>
      <c r="C39496">
        <v>3398</v>
      </c>
      <c r="D39496">
        <v>8</v>
      </c>
    </row>
    <row r="39497" spans="1:4" x14ac:dyDescent="0.25">
      <c r="A39497">
        <v>37348</v>
      </c>
      <c r="B39497" s="2">
        <v>40075</v>
      </c>
      <c r="C39497">
        <v>3398</v>
      </c>
      <c r="D39497">
        <v>8</v>
      </c>
    </row>
    <row r="39498" spans="1:4" x14ac:dyDescent="0.25">
      <c r="A39498">
        <v>37349</v>
      </c>
      <c r="B39498" s="2">
        <v>40115</v>
      </c>
      <c r="C39498">
        <v>3398</v>
      </c>
      <c r="D39498">
        <v>8</v>
      </c>
    </row>
    <row r="39499" spans="1:4" x14ac:dyDescent="0.25">
      <c r="A39499">
        <v>37350</v>
      </c>
      <c r="B39499" s="2">
        <v>40360</v>
      </c>
      <c r="C39499">
        <v>3398</v>
      </c>
      <c r="D39499">
        <v>8</v>
      </c>
    </row>
    <row r="39500" spans="1:4" x14ac:dyDescent="0.25">
      <c r="A39500">
        <v>37351</v>
      </c>
      <c r="B39500" s="2">
        <v>40133</v>
      </c>
      <c r="C39500">
        <v>3398</v>
      </c>
      <c r="D39500">
        <v>8</v>
      </c>
    </row>
    <row r="39501" spans="1:4" x14ac:dyDescent="0.25">
      <c r="A39501">
        <v>37352</v>
      </c>
      <c r="B39501" s="2">
        <v>40339</v>
      </c>
      <c r="C39501">
        <v>3398</v>
      </c>
      <c r="D39501">
        <v>8</v>
      </c>
    </row>
    <row r="39502" spans="1:4" x14ac:dyDescent="0.25">
      <c r="A39502">
        <v>37353</v>
      </c>
      <c r="B39502" s="2">
        <v>40184</v>
      </c>
      <c r="C39502">
        <v>3398</v>
      </c>
      <c r="D39502">
        <v>8</v>
      </c>
    </row>
    <row r="39503" spans="1:4" x14ac:dyDescent="0.25">
      <c r="A39503">
        <v>37354</v>
      </c>
      <c r="B39503" s="2">
        <v>39941</v>
      </c>
      <c r="C39503">
        <v>3398</v>
      </c>
      <c r="D39503">
        <v>8</v>
      </c>
    </row>
    <row r="39504" spans="1:4" x14ac:dyDescent="0.25">
      <c r="A39504">
        <v>37355</v>
      </c>
      <c r="B39504" s="2">
        <v>40017</v>
      </c>
      <c r="C39504">
        <v>3398</v>
      </c>
      <c r="D39504">
        <v>8</v>
      </c>
    </row>
    <row r="39505" spans="1:4" x14ac:dyDescent="0.25">
      <c r="A39505">
        <v>37356</v>
      </c>
      <c r="B39505" s="2">
        <v>39878</v>
      </c>
      <c r="C39505">
        <v>3398</v>
      </c>
      <c r="D39505">
        <v>8</v>
      </c>
    </row>
    <row r="39506" spans="1:4" x14ac:dyDescent="0.25">
      <c r="A39506">
        <v>37357</v>
      </c>
      <c r="B39506" s="2">
        <v>40529</v>
      </c>
      <c r="C39506">
        <v>3398</v>
      </c>
      <c r="D39506">
        <v>8</v>
      </c>
    </row>
    <row r="39507" spans="1:4" x14ac:dyDescent="0.25">
      <c r="A39507">
        <v>37358</v>
      </c>
      <c r="B39507" s="2">
        <v>40021</v>
      </c>
      <c r="C39507">
        <v>3398</v>
      </c>
      <c r="D39507">
        <v>8</v>
      </c>
    </row>
    <row r="39508" spans="1:4" x14ac:dyDescent="0.25">
      <c r="A39508">
        <v>37359</v>
      </c>
      <c r="B39508" s="2">
        <v>40265</v>
      </c>
      <c r="C39508">
        <v>3398</v>
      </c>
      <c r="D39508">
        <v>8</v>
      </c>
    </row>
    <row r="39509" spans="1:4" x14ac:dyDescent="0.25">
      <c r="A39509">
        <v>37360</v>
      </c>
      <c r="B39509" s="2">
        <v>40038</v>
      </c>
      <c r="C39509">
        <v>3398</v>
      </c>
      <c r="D39509">
        <v>8</v>
      </c>
    </row>
    <row r="39510" spans="1:4" x14ac:dyDescent="0.25">
      <c r="A39510">
        <v>37361</v>
      </c>
      <c r="B39510" s="2">
        <v>40436</v>
      </c>
      <c r="C39510">
        <v>3398</v>
      </c>
      <c r="D39510">
        <v>8</v>
      </c>
    </row>
    <row r="39511" spans="1:4" x14ac:dyDescent="0.25">
      <c r="A39511">
        <v>37362</v>
      </c>
      <c r="B39511" s="2">
        <v>40047</v>
      </c>
      <c r="C39511">
        <v>3398</v>
      </c>
      <c r="D39511">
        <v>8</v>
      </c>
    </row>
    <row r="39512" spans="1:4" x14ac:dyDescent="0.25">
      <c r="A39512">
        <v>37363</v>
      </c>
      <c r="B39512" s="2">
        <v>40395</v>
      </c>
      <c r="C39512">
        <v>3398</v>
      </c>
      <c r="D39512">
        <v>8</v>
      </c>
    </row>
    <row r="39513" spans="1:4" x14ac:dyDescent="0.25">
      <c r="A39513">
        <v>37364</v>
      </c>
      <c r="B39513" s="2">
        <v>40033</v>
      </c>
      <c r="C39513">
        <v>3399</v>
      </c>
      <c r="D39513">
        <v>8</v>
      </c>
    </row>
    <row r="39514" spans="1:4" x14ac:dyDescent="0.25">
      <c r="A39514">
        <v>37365</v>
      </c>
      <c r="B39514" s="2">
        <v>39867</v>
      </c>
      <c r="C39514">
        <v>3399</v>
      </c>
      <c r="D39514">
        <v>8</v>
      </c>
    </row>
    <row r="39515" spans="1:4" x14ac:dyDescent="0.25">
      <c r="A39515">
        <v>37366</v>
      </c>
      <c r="B39515" s="2">
        <v>40174</v>
      </c>
      <c r="C39515">
        <v>3399</v>
      </c>
      <c r="D39515">
        <v>8</v>
      </c>
    </row>
    <row r="39516" spans="1:4" x14ac:dyDescent="0.25">
      <c r="A39516">
        <v>37367</v>
      </c>
      <c r="B39516" s="2">
        <v>40145</v>
      </c>
      <c r="C39516">
        <v>3399</v>
      </c>
      <c r="D39516">
        <v>8</v>
      </c>
    </row>
    <row r="39517" spans="1:4" x14ac:dyDescent="0.25">
      <c r="A39517">
        <v>37368</v>
      </c>
      <c r="B39517" s="2">
        <v>40250</v>
      </c>
      <c r="C39517">
        <v>3399</v>
      </c>
      <c r="D39517">
        <v>8</v>
      </c>
    </row>
    <row r="39518" spans="1:4" x14ac:dyDescent="0.25">
      <c r="A39518">
        <v>37369</v>
      </c>
      <c r="B39518" s="2">
        <v>39836</v>
      </c>
      <c r="C39518">
        <v>3399</v>
      </c>
      <c r="D39518">
        <v>8</v>
      </c>
    </row>
    <row r="39519" spans="1:4" x14ac:dyDescent="0.25">
      <c r="A39519">
        <v>37370</v>
      </c>
      <c r="B39519" s="2">
        <v>40046</v>
      </c>
      <c r="C39519">
        <v>3399</v>
      </c>
      <c r="D39519">
        <v>8</v>
      </c>
    </row>
    <row r="39520" spans="1:4" x14ac:dyDescent="0.25">
      <c r="A39520">
        <v>37371</v>
      </c>
      <c r="B39520" s="2">
        <v>40053</v>
      </c>
      <c r="C39520">
        <v>3400</v>
      </c>
      <c r="D39520">
        <v>9</v>
      </c>
    </row>
    <row r="39521" spans="1:4" x14ac:dyDescent="0.25">
      <c r="A39521">
        <v>37372</v>
      </c>
      <c r="B39521" s="2">
        <v>40369</v>
      </c>
      <c r="C39521">
        <v>3400</v>
      </c>
      <c r="D39521">
        <v>9</v>
      </c>
    </row>
    <row r="39522" spans="1:4" x14ac:dyDescent="0.25">
      <c r="A39522">
        <v>37373</v>
      </c>
      <c r="B39522" s="2">
        <v>40272</v>
      </c>
      <c r="C39522">
        <v>3400</v>
      </c>
      <c r="D39522">
        <v>9</v>
      </c>
    </row>
    <row r="39523" spans="1:4" x14ac:dyDescent="0.25">
      <c r="A39523">
        <v>37374</v>
      </c>
      <c r="B39523" s="2">
        <v>40517</v>
      </c>
      <c r="C39523">
        <v>3400</v>
      </c>
      <c r="D39523">
        <v>9</v>
      </c>
    </row>
    <row r="39524" spans="1:4" x14ac:dyDescent="0.25">
      <c r="A39524">
        <v>37375</v>
      </c>
      <c r="B39524" s="2">
        <v>40418</v>
      </c>
      <c r="C39524">
        <v>3400</v>
      </c>
      <c r="D39524">
        <v>9</v>
      </c>
    </row>
    <row r="39525" spans="1:4" x14ac:dyDescent="0.25">
      <c r="A39525">
        <v>38023</v>
      </c>
      <c r="B39525" s="2">
        <v>39983</v>
      </c>
      <c r="C39525">
        <v>3437</v>
      </c>
      <c r="D39525">
        <v>14</v>
      </c>
    </row>
    <row r="39526" spans="1:4" x14ac:dyDescent="0.25">
      <c r="A39526">
        <v>38024</v>
      </c>
      <c r="B39526" s="2">
        <v>40320</v>
      </c>
      <c r="C39526">
        <v>3437</v>
      </c>
      <c r="D39526">
        <v>14</v>
      </c>
    </row>
    <row r="39527" spans="1:4" x14ac:dyDescent="0.25">
      <c r="A39527">
        <v>38025</v>
      </c>
      <c r="B39527" s="2">
        <v>40054</v>
      </c>
      <c r="C39527">
        <v>3437</v>
      </c>
      <c r="D39527">
        <v>14</v>
      </c>
    </row>
    <row r="39528" spans="1:4" x14ac:dyDescent="0.25">
      <c r="A39528">
        <v>38026</v>
      </c>
      <c r="B39528" s="2">
        <v>39849</v>
      </c>
      <c r="C39528">
        <v>3437</v>
      </c>
      <c r="D39528">
        <v>14</v>
      </c>
    </row>
    <row r="39529" spans="1:4" x14ac:dyDescent="0.25">
      <c r="A39529">
        <v>38027</v>
      </c>
      <c r="B39529" s="2">
        <v>40504</v>
      </c>
      <c r="C39529">
        <v>3437</v>
      </c>
      <c r="D39529">
        <v>14</v>
      </c>
    </row>
    <row r="39530" spans="1:4" x14ac:dyDescent="0.25">
      <c r="A39530">
        <v>38028</v>
      </c>
      <c r="B39530" s="2">
        <v>40013</v>
      </c>
      <c r="C39530">
        <v>3437</v>
      </c>
      <c r="D39530">
        <v>14</v>
      </c>
    </row>
    <row r="39531" spans="1:4" x14ac:dyDescent="0.25">
      <c r="A39531">
        <v>38029</v>
      </c>
      <c r="B39531" s="2">
        <v>40306</v>
      </c>
      <c r="C39531">
        <v>3437</v>
      </c>
      <c r="D39531">
        <v>14</v>
      </c>
    </row>
    <row r="39532" spans="1:4" x14ac:dyDescent="0.25">
      <c r="A39532">
        <v>38030</v>
      </c>
      <c r="B39532" s="2">
        <v>40543</v>
      </c>
      <c r="C39532">
        <v>3437</v>
      </c>
      <c r="D39532">
        <v>14</v>
      </c>
    </row>
    <row r="39533" spans="1:4" x14ac:dyDescent="0.25">
      <c r="A39533">
        <v>38031</v>
      </c>
      <c r="B39533" s="2">
        <v>40091</v>
      </c>
      <c r="C39533">
        <v>3437</v>
      </c>
      <c r="D39533">
        <v>14</v>
      </c>
    </row>
    <row r="39534" spans="1:4" x14ac:dyDescent="0.25">
      <c r="A39534">
        <v>38032</v>
      </c>
      <c r="B39534" s="2">
        <v>40081</v>
      </c>
      <c r="C39534">
        <v>3437</v>
      </c>
      <c r="D39534">
        <v>14</v>
      </c>
    </row>
    <row r="39535" spans="1:4" x14ac:dyDescent="0.25">
      <c r="A39535">
        <v>38033</v>
      </c>
      <c r="B39535" s="2">
        <v>40148</v>
      </c>
      <c r="C39535">
        <v>3437</v>
      </c>
      <c r="D39535">
        <v>14</v>
      </c>
    </row>
    <row r="39536" spans="1:4" x14ac:dyDescent="0.25">
      <c r="A39536">
        <v>38034</v>
      </c>
      <c r="B39536" s="2">
        <v>40339</v>
      </c>
      <c r="C39536">
        <v>3437</v>
      </c>
      <c r="D39536">
        <v>14</v>
      </c>
    </row>
    <row r="39537" spans="1:4" x14ac:dyDescent="0.25">
      <c r="A39537">
        <v>38035</v>
      </c>
      <c r="B39537" s="2">
        <v>40001</v>
      </c>
      <c r="C39537">
        <v>3437</v>
      </c>
      <c r="D39537">
        <v>14</v>
      </c>
    </row>
    <row r="39538" spans="1:4" x14ac:dyDescent="0.25">
      <c r="A39538">
        <v>38036</v>
      </c>
      <c r="B39538" s="2">
        <v>40451</v>
      </c>
      <c r="C39538">
        <v>3437</v>
      </c>
      <c r="D39538">
        <v>14</v>
      </c>
    </row>
    <row r="39539" spans="1:4" x14ac:dyDescent="0.25">
      <c r="A39539">
        <v>38037</v>
      </c>
      <c r="B39539" s="2">
        <v>40384</v>
      </c>
      <c r="C39539">
        <v>3437</v>
      </c>
      <c r="D39539">
        <v>14</v>
      </c>
    </row>
    <row r="39540" spans="1:4" x14ac:dyDescent="0.25">
      <c r="A39540">
        <v>38038</v>
      </c>
      <c r="B39540" s="2">
        <v>40153</v>
      </c>
      <c r="C39540">
        <v>3437</v>
      </c>
      <c r="D39540">
        <v>14</v>
      </c>
    </row>
    <row r="39541" spans="1:4" x14ac:dyDescent="0.25">
      <c r="A39541">
        <v>38039</v>
      </c>
      <c r="B39541" s="2">
        <v>39906</v>
      </c>
      <c r="C39541">
        <v>3437</v>
      </c>
      <c r="D39541">
        <v>14</v>
      </c>
    </row>
    <row r="39542" spans="1:4" x14ac:dyDescent="0.25">
      <c r="A39542">
        <v>38040</v>
      </c>
      <c r="B39542" s="2">
        <v>39959</v>
      </c>
      <c r="C39542">
        <v>3437</v>
      </c>
      <c r="D39542">
        <v>14</v>
      </c>
    </row>
    <row r="39543" spans="1:4" x14ac:dyDescent="0.25">
      <c r="A39543">
        <v>38041</v>
      </c>
      <c r="B39543" s="2">
        <v>39993</v>
      </c>
      <c r="C39543">
        <v>3437</v>
      </c>
      <c r="D39543">
        <v>14</v>
      </c>
    </row>
    <row r="39544" spans="1:4" x14ac:dyDescent="0.25">
      <c r="A39544">
        <v>38042</v>
      </c>
      <c r="B39544" s="2">
        <v>40541</v>
      </c>
      <c r="C39544">
        <v>3437</v>
      </c>
      <c r="D39544">
        <v>14</v>
      </c>
    </row>
    <row r="39545" spans="1:4" x14ac:dyDescent="0.25">
      <c r="A39545">
        <v>38043</v>
      </c>
      <c r="B39545" s="2">
        <v>39825</v>
      </c>
      <c r="C39545">
        <v>3437</v>
      </c>
      <c r="D39545">
        <v>14</v>
      </c>
    </row>
    <row r="39546" spans="1:4" x14ac:dyDescent="0.25">
      <c r="A39546">
        <v>38044</v>
      </c>
      <c r="B39546" s="2">
        <v>40053</v>
      </c>
      <c r="C39546">
        <v>3437</v>
      </c>
      <c r="D39546">
        <v>14</v>
      </c>
    </row>
    <row r="39547" spans="1:4" x14ac:dyDescent="0.25">
      <c r="A39547">
        <v>38045</v>
      </c>
      <c r="B39547" s="2">
        <v>40334</v>
      </c>
      <c r="C39547">
        <v>3437</v>
      </c>
      <c r="D39547">
        <v>14</v>
      </c>
    </row>
    <row r="39548" spans="1:4" x14ac:dyDescent="0.25">
      <c r="A39548">
        <v>38046</v>
      </c>
      <c r="B39548" s="2">
        <v>40023</v>
      </c>
      <c r="C39548">
        <v>3437</v>
      </c>
      <c r="D39548">
        <v>14</v>
      </c>
    </row>
    <row r="39549" spans="1:4" x14ac:dyDescent="0.25">
      <c r="A39549">
        <v>38047</v>
      </c>
      <c r="B39549" s="2">
        <v>40045</v>
      </c>
      <c r="C39549">
        <v>3437</v>
      </c>
      <c r="D39549">
        <v>14</v>
      </c>
    </row>
    <row r="39550" spans="1:4" x14ac:dyDescent="0.25">
      <c r="A39550">
        <v>38048</v>
      </c>
      <c r="B39550" s="2">
        <v>39923</v>
      </c>
      <c r="C39550">
        <v>3437</v>
      </c>
      <c r="D39550">
        <v>14</v>
      </c>
    </row>
    <row r="39551" spans="1:4" x14ac:dyDescent="0.25">
      <c r="A39551">
        <v>38049</v>
      </c>
      <c r="B39551" s="2">
        <v>40050</v>
      </c>
      <c r="C39551">
        <v>3437</v>
      </c>
      <c r="D39551">
        <v>14</v>
      </c>
    </row>
    <row r="39552" spans="1:4" x14ac:dyDescent="0.25">
      <c r="A39552">
        <v>38050</v>
      </c>
      <c r="B39552" s="2">
        <v>40489</v>
      </c>
      <c r="C39552">
        <v>3438</v>
      </c>
      <c r="D39552">
        <v>15</v>
      </c>
    </row>
    <row r="39553" spans="1:4" x14ac:dyDescent="0.25">
      <c r="A39553">
        <v>38051</v>
      </c>
      <c r="B39553" s="2">
        <v>39842</v>
      </c>
      <c r="C39553">
        <v>3438</v>
      </c>
      <c r="D39553">
        <v>15</v>
      </c>
    </row>
    <row r="39554" spans="1:4" x14ac:dyDescent="0.25">
      <c r="A39554">
        <v>38052</v>
      </c>
      <c r="B39554" s="2">
        <v>40371</v>
      </c>
      <c r="C39554">
        <v>3438</v>
      </c>
      <c r="D39554">
        <v>15</v>
      </c>
    </row>
    <row r="39555" spans="1:4" x14ac:dyDescent="0.25">
      <c r="A39555">
        <v>38053</v>
      </c>
      <c r="B39555" s="2">
        <v>39868</v>
      </c>
      <c r="C39555">
        <v>3438</v>
      </c>
      <c r="D39555">
        <v>15</v>
      </c>
    </row>
    <row r="39556" spans="1:4" x14ac:dyDescent="0.25">
      <c r="A39556">
        <v>38054</v>
      </c>
      <c r="B39556" s="2">
        <v>40274</v>
      </c>
      <c r="C39556">
        <v>3438</v>
      </c>
      <c r="D39556">
        <v>15</v>
      </c>
    </row>
    <row r="39557" spans="1:4" x14ac:dyDescent="0.25">
      <c r="A39557">
        <v>38055</v>
      </c>
      <c r="B39557" s="2">
        <v>40315</v>
      </c>
      <c r="C39557">
        <v>3438</v>
      </c>
      <c r="D39557">
        <v>15</v>
      </c>
    </row>
    <row r="39558" spans="1:4" x14ac:dyDescent="0.25">
      <c r="A39558">
        <v>38056</v>
      </c>
      <c r="B39558" s="2">
        <v>40382</v>
      </c>
      <c r="C39558">
        <v>3438</v>
      </c>
      <c r="D39558">
        <v>15</v>
      </c>
    </row>
    <row r="39559" spans="1:4" x14ac:dyDescent="0.25">
      <c r="A39559">
        <v>38057</v>
      </c>
      <c r="B39559" s="2">
        <v>40110</v>
      </c>
      <c r="C39559">
        <v>3438</v>
      </c>
      <c r="D39559">
        <v>15</v>
      </c>
    </row>
    <row r="39560" spans="1:4" x14ac:dyDescent="0.25">
      <c r="A39560">
        <v>38058</v>
      </c>
      <c r="B39560" s="2">
        <v>40369</v>
      </c>
      <c r="C39560">
        <v>3438</v>
      </c>
      <c r="D39560">
        <v>15</v>
      </c>
    </row>
    <row r="39561" spans="1:4" x14ac:dyDescent="0.25">
      <c r="A39561">
        <v>38059</v>
      </c>
      <c r="B39561" s="2">
        <v>39941</v>
      </c>
      <c r="C39561">
        <v>3438</v>
      </c>
      <c r="D39561">
        <v>15</v>
      </c>
    </row>
    <row r="39562" spans="1:4" x14ac:dyDescent="0.25">
      <c r="A39562">
        <v>38060</v>
      </c>
      <c r="B39562" s="2">
        <v>40498</v>
      </c>
      <c r="C39562">
        <v>3438</v>
      </c>
      <c r="D39562">
        <v>15</v>
      </c>
    </row>
    <row r="39563" spans="1:4" x14ac:dyDescent="0.25">
      <c r="A39563">
        <v>38061</v>
      </c>
      <c r="B39563" s="2">
        <v>40051</v>
      </c>
      <c r="C39563">
        <v>3438</v>
      </c>
      <c r="D39563">
        <v>15</v>
      </c>
    </row>
    <row r="39564" spans="1:4" x14ac:dyDescent="0.25">
      <c r="A39564">
        <v>38062</v>
      </c>
      <c r="B39564" s="2">
        <v>39864</v>
      </c>
      <c r="C39564">
        <v>3438</v>
      </c>
      <c r="D39564">
        <v>15</v>
      </c>
    </row>
    <row r="39565" spans="1:4" x14ac:dyDescent="0.25">
      <c r="A39565">
        <v>38063</v>
      </c>
      <c r="B39565" s="2">
        <v>40033</v>
      </c>
      <c r="C39565">
        <v>3438</v>
      </c>
      <c r="D39565">
        <v>15</v>
      </c>
    </row>
    <row r="39566" spans="1:4" x14ac:dyDescent="0.25">
      <c r="A39566">
        <v>38064</v>
      </c>
      <c r="B39566" s="2">
        <v>40288</v>
      </c>
      <c r="C39566">
        <v>3438</v>
      </c>
      <c r="D39566">
        <v>15</v>
      </c>
    </row>
    <row r="39567" spans="1:4" x14ac:dyDescent="0.25">
      <c r="A39567">
        <v>38065</v>
      </c>
      <c r="B39567" s="2">
        <v>39931</v>
      </c>
      <c r="C39567">
        <v>3438</v>
      </c>
      <c r="D39567">
        <v>15</v>
      </c>
    </row>
    <row r="39568" spans="1:4" x14ac:dyDescent="0.25">
      <c r="A39568">
        <v>38066</v>
      </c>
      <c r="B39568" s="2">
        <v>40455</v>
      </c>
      <c r="C39568">
        <v>3438</v>
      </c>
      <c r="D39568">
        <v>15</v>
      </c>
    </row>
    <row r="39569" spans="1:4" x14ac:dyDescent="0.25">
      <c r="A39569">
        <v>38067</v>
      </c>
      <c r="B39569" s="2">
        <v>39933</v>
      </c>
      <c r="C39569">
        <v>3438</v>
      </c>
      <c r="D39569">
        <v>15</v>
      </c>
    </row>
    <row r="39570" spans="1:4" x14ac:dyDescent="0.25">
      <c r="A39570">
        <v>38068</v>
      </c>
      <c r="B39570" s="2">
        <v>40132</v>
      </c>
      <c r="C39570">
        <v>3438</v>
      </c>
      <c r="D39570">
        <v>15</v>
      </c>
    </row>
    <row r="39571" spans="1:4" x14ac:dyDescent="0.25">
      <c r="A39571">
        <v>38069</v>
      </c>
      <c r="B39571" s="2">
        <v>40155</v>
      </c>
      <c r="C39571">
        <v>3439</v>
      </c>
      <c r="D39571">
        <v>15</v>
      </c>
    </row>
    <row r="39572" spans="1:4" x14ac:dyDescent="0.25">
      <c r="A39572">
        <v>38070</v>
      </c>
      <c r="B39572" s="2">
        <v>40536</v>
      </c>
      <c r="C39572">
        <v>3439</v>
      </c>
      <c r="D39572">
        <v>15</v>
      </c>
    </row>
    <row r="39573" spans="1:4" x14ac:dyDescent="0.25">
      <c r="A39573">
        <v>38071</v>
      </c>
      <c r="B39573" s="2">
        <v>40129</v>
      </c>
      <c r="C39573">
        <v>3439</v>
      </c>
      <c r="D39573">
        <v>15</v>
      </c>
    </row>
    <row r="39574" spans="1:4" x14ac:dyDescent="0.25">
      <c r="A39574">
        <v>38072</v>
      </c>
      <c r="B39574" s="2">
        <v>40373</v>
      </c>
      <c r="C39574">
        <v>3439</v>
      </c>
      <c r="D39574">
        <v>15</v>
      </c>
    </row>
    <row r="39575" spans="1:4" x14ac:dyDescent="0.25">
      <c r="A39575">
        <v>38073</v>
      </c>
      <c r="B39575" s="2">
        <v>40335</v>
      </c>
      <c r="C39575">
        <v>3439</v>
      </c>
      <c r="D39575">
        <v>15</v>
      </c>
    </row>
    <row r="39576" spans="1:4" x14ac:dyDescent="0.25">
      <c r="A39576">
        <v>38074</v>
      </c>
      <c r="B39576" s="2">
        <v>39964</v>
      </c>
      <c r="C39576">
        <v>3439</v>
      </c>
      <c r="D39576">
        <v>15</v>
      </c>
    </row>
    <row r="39577" spans="1:4" x14ac:dyDescent="0.25">
      <c r="A39577">
        <v>38075</v>
      </c>
      <c r="B39577" s="2">
        <v>39935</v>
      </c>
      <c r="C39577">
        <v>3439</v>
      </c>
      <c r="D39577">
        <v>15</v>
      </c>
    </row>
    <row r="39578" spans="1:4" x14ac:dyDescent="0.25">
      <c r="A39578">
        <v>38076</v>
      </c>
      <c r="B39578" s="2">
        <v>40297</v>
      </c>
      <c r="C39578">
        <v>3439</v>
      </c>
      <c r="D39578">
        <v>15</v>
      </c>
    </row>
    <row r="39579" spans="1:4" x14ac:dyDescent="0.25">
      <c r="A39579">
        <v>38077</v>
      </c>
      <c r="B39579" s="2">
        <v>40532</v>
      </c>
      <c r="C39579">
        <v>3439</v>
      </c>
      <c r="D39579">
        <v>15</v>
      </c>
    </row>
    <row r="39580" spans="1:4" x14ac:dyDescent="0.25">
      <c r="A39580">
        <v>38078</v>
      </c>
      <c r="B39580" s="2">
        <v>40379</v>
      </c>
      <c r="C39580">
        <v>3439</v>
      </c>
      <c r="D39580">
        <v>15</v>
      </c>
    </row>
    <row r="39581" spans="1:4" x14ac:dyDescent="0.25">
      <c r="A39581">
        <v>38079</v>
      </c>
      <c r="B39581" s="2">
        <v>40229</v>
      </c>
      <c r="C39581">
        <v>3439</v>
      </c>
      <c r="D39581">
        <v>15</v>
      </c>
    </row>
    <row r="39582" spans="1:4" x14ac:dyDescent="0.25">
      <c r="A39582">
        <v>38080</v>
      </c>
      <c r="B39582" s="2">
        <v>40094</v>
      </c>
      <c r="C39582">
        <v>3439</v>
      </c>
      <c r="D39582">
        <v>15</v>
      </c>
    </row>
    <row r="39583" spans="1:4" x14ac:dyDescent="0.25">
      <c r="A39583">
        <v>38081</v>
      </c>
      <c r="B39583" s="2">
        <v>40016</v>
      </c>
      <c r="C39583">
        <v>3439</v>
      </c>
      <c r="D39583">
        <v>15</v>
      </c>
    </row>
    <row r="39584" spans="1:4" x14ac:dyDescent="0.25">
      <c r="A39584">
        <v>38082</v>
      </c>
      <c r="B39584" s="2">
        <v>40372</v>
      </c>
      <c r="C39584">
        <v>3439</v>
      </c>
      <c r="D39584">
        <v>15</v>
      </c>
    </row>
    <row r="39585" spans="1:4" x14ac:dyDescent="0.25">
      <c r="A39585">
        <v>38083</v>
      </c>
      <c r="B39585" s="2">
        <v>39988</v>
      </c>
      <c r="C39585">
        <v>3439</v>
      </c>
      <c r="D39585">
        <v>15</v>
      </c>
    </row>
    <row r="39586" spans="1:4" x14ac:dyDescent="0.25">
      <c r="A39586">
        <v>38084</v>
      </c>
      <c r="B39586" s="2">
        <v>40324</v>
      </c>
      <c r="C39586">
        <v>3439</v>
      </c>
      <c r="D39586">
        <v>15</v>
      </c>
    </row>
    <row r="39587" spans="1:4" x14ac:dyDescent="0.25">
      <c r="A39587">
        <v>38085</v>
      </c>
      <c r="B39587" s="2">
        <v>40259</v>
      </c>
      <c r="C39587">
        <v>3439</v>
      </c>
      <c r="D39587">
        <v>15</v>
      </c>
    </row>
    <row r="39588" spans="1:4" x14ac:dyDescent="0.25">
      <c r="A39588">
        <v>38086</v>
      </c>
      <c r="B39588" s="2">
        <v>39951</v>
      </c>
      <c r="C39588">
        <v>3439</v>
      </c>
      <c r="D39588">
        <v>15</v>
      </c>
    </row>
    <row r="39589" spans="1:4" x14ac:dyDescent="0.25">
      <c r="A39589">
        <v>38087</v>
      </c>
      <c r="B39589" s="2">
        <v>40514</v>
      </c>
      <c r="C39589">
        <v>3439</v>
      </c>
      <c r="D39589">
        <v>15</v>
      </c>
    </row>
    <row r="39590" spans="1:4" x14ac:dyDescent="0.25">
      <c r="A39590">
        <v>38088</v>
      </c>
      <c r="B39590" s="2">
        <v>40410</v>
      </c>
      <c r="C39590">
        <v>3439</v>
      </c>
      <c r="D39590">
        <v>15</v>
      </c>
    </row>
    <row r="39591" spans="1:4" x14ac:dyDescent="0.25">
      <c r="A39591">
        <v>38089</v>
      </c>
      <c r="B39591" s="2">
        <v>40296</v>
      </c>
      <c r="C39591">
        <v>3439</v>
      </c>
      <c r="D39591">
        <v>15</v>
      </c>
    </row>
    <row r="39592" spans="1:4" x14ac:dyDescent="0.25">
      <c r="A39592">
        <v>38090</v>
      </c>
      <c r="B39592" s="2">
        <v>39864</v>
      </c>
      <c r="C39592">
        <v>3439</v>
      </c>
      <c r="D39592">
        <v>15</v>
      </c>
    </row>
    <row r="39593" spans="1:4" x14ac:dyDescent="0.25">
      <c r="A39593">
        <v>38091</v>
      </c>
      <c r="B39593" s="2">
        <v>40154</v>
      </c>
      <c r="C39593">
        <v>3439</v>
      </c>
      <c r="D39593">
        <v>15</v>
      </c>
    </row>
    <row r="39594" spans="1:4" x14ac:dyDescent="0.25">
      <c r="A39594">
        <v>38092</v>
      </c>
      <c r="B39594" s="2">
        <v>39886</v>
      </c>
      <c r="C39594">
        <v>3439</v>
      </c>
      <c r="D39594">
        <v>15</v>
      </c>
    </row>
    <row r="39595" spans="1:4" x14ac:dyDescent="0.25">
      <c r="A39595">
        <v>38093</v>
      </c>
      <c r="B39595" s="2">
        <v>40296</v>
      </c>
      <c r="C39595">
        <v>3439</v>
      </c>
      <c r="D39595">
        <v>15</v>
      </c>
    </row>
    <row r="39596" spans="1:4" x14ac:dyDescent="0.25">
      <c r="A39596">
        <v>38094</v>
      </c>
      <c r="B39596" s="2">
        <v>40382</v>
      </c>
      <c r="C39596">
        <v>3439</v>
      </c>
      <c r="D39596">
        <v>15</v>
      </c>
    </row>
    <row r="39597" spans="1:4" x14ac:dyDescent="0.25">
      <c r="A39597">
        <v>38095</v>
      </c>
      <c r="B39597" s="2">
        <v>40147</v>
      </c>
      <c r="C39597">
        <v>3439</v>
      </c>
      <c r="D39597">
        <v>15</v>
      </c>
    </row>
    <row r="39598" spans="1:4" x14ac:dyDescent="0.25">
      <c r="A39598">
        <v>38096</v>
      </c>
      <c r="B39598" s="2">
        <v>39821</v>
      </c>
      <c r="C39598">
        <v>3439</v>
      </c>
      <c r="D39598">
        <v>15</v>
      </c>
    </row>
    <row r="39599" spans="1:4" x14ac:dyDescent="0.25">
      <c r="A39599">
        <v>38097</v>
      </c>
      <c r="B39599" s="2">
        <v>40202</v>
      </c>
      <c r="C39599">
        <v>3439</v>
      </c>
      <c r="D39599">
        <v>15</v>
      </c>
    </row>
    <row r="39600" spans="1:4" x14ac:dyDescent="0.25">
      <c r="A39600">
        <v>38098</v>
      </c>
      <c r="B39600" s="2">
        <v>40261</v>
      </c>
      <c r="C39600">
        <v>3439</v>
      </c>
      <c r="D39600">
        <v>15</v>
      </c>
    </row>
    <row r="39601" spans="1:4" x14ac:dyDescent="0.25">
      <c r="A39601">
        <v>38099</v>
      </c>
      <c r="B39601" s="2">
        <v>40444</v>
      </c>
      <c r="C39601">
        <v>3439</v>
      </c>
      <c r="D39601">
        <v>15</v>
      </c>
    </row>
    <row r="39602" spans="1:4" x14ac:dyDescent="0.25">
      <c r="A39602">
        <v>38100</v>
      </c>
      <c r="B39602" s="2">
        <v>40044</v>
      </c>
      <c r="C39602">
        <v>3439</v>
      </c>
      <c r="D39602">
        <v>15</v>
      </c>
    </row>
    <row r="39603" spans="1:4" x14ac:dyDescent="0.25">
      <c r="A39603">
        <v>38101</v>
      </c>
      <c r="B39603" s="2">
        <v>40019</v>
      </c>
      <c r="C39603">
        <v>3439</v>
      </c>
      <c r="D39603">
        <v>15</v>
      </c>
    </row>
    <row r="39604" spans="1:4" x14ac:dyDescent="0.25">
      <c r="A39604">
        <v>38102</v>
      </c>
      <c r="B39604" s="2">
        <v>40262</v>
      </c>
      <c r="C39604">
        <v>3439</v>
      </c>
      <c r="D39604">
        <v>15</v>
      </c>
    </row>
    <row r="39605" spans="1:4" x14ac:dyDescent="0.25">
      <c r="A39605">
        <v>38103</v>
      </c>
      <c r="B39605" s="2">
        <v>40081</v>
      </c>
      <c r="C39605">
        <v>3439</v>
      </c>
      <c r="D39605">
        <v>15</v>
      </c>
    </row>
    <row r="39606" spans="1:4" x14ac:dyDescent="0.25">
      <c r="A39606">
        <v>38104</v>
      </c>
      <c r="B39606" s="2">
        <v>40212</v>
      </c>
      <c r="C39606">
        <v>3439</v>
      </c>
      <c r="D39606">
        <v>15</v>
      </c>
    </row>
    <row r="39607" spans="1:4" x14ac:dyDescent="0.25">
      <c r="A39607">
        <v>38105</v>
      </c>
      <c r="B39607" s="2">
        <v>40279</v>
      </c>
      <c r="C39607">
        <v>3439</v>
      </c>
      <c r="D39607">
        <v>15</v>
      </c>
    </row>
    <row r="39608" spans="1:4" x14ac:dyDescent="0.25">
      <c r="A39608">
        <v>38106</v>
      </c>
      <c r="B39608" s="2">
        <v>39925</v>
      </c>
      <c r="C39608">
        <v>3440</v>
      </c>
      <c r="D39608">
        <v>16</v>
      </c>
    </row>
    <row r="39609" spans="1:4" x14ac:dyDescent="0.25">
      <c r="A39609">
        <v>38107</v>
      </c>
      <c r="B39609" s="2">
        <v>40317</v>
      </c>
      <c r="C39609">
        <v>3440</v>
      </c>
      <c r="D39609">
        <v>16</v>
      </c>
    </row>
    <row r="39610" spans="1:4" x14ac:dyDescent="0.25">
      <c r="A39610">
        <v>38108</v>
      </c>
      <c r="B39610" s="2">
        <v>40503</v>
      </c>
      <c r="C39610">
        <v>3440</v>
      </c>
      <c r="D39610">
        <v>16</v>
      </c>
    </row>
    <row r="39611" spans="1:4" x14ac:dyDescent="0.25">
      <c r="A39611">
        <v>38109</v>
      </c>
      <c r="B39611" s="2">
        <v>40377</v>
      </c>
      <c r="C39611">
        <v>3440</v>
      </c>
      <c r="D39611">
        <v>16</v>
      </c>
    </row>
    <row r="39612" spans="1:4" x14ac:dyDescent="0.25">
      <c r="A39612">
        <v>38110</v>
      </c>
      <c r="B39612" s="2">
        <v>40503</v>
      </c>
      <c r="C39612">
        <v>3440</v>
      </c>
      <c r="D39612">
        <v>16</v>
      </c>
    </row>
    <row r="39613" spans="1:4" x14ac:dyDescent="0.25">
      <c r="A39613">
        <v>38111</v>
      </c>
      <c r="B39613" s="2">
        <v>39923</v>
      </c>
      <c r="C39613">
        <v>3440</v>
      </c>
      <c r="D39613">
        <v>16</v>
      </c>
    </row>
    <row r="39614" spans="1:4" x14ac:dyDescent="0.25">
      <c r="A39614">
        <v>38112</v>
      </c>
      <c r="B39614" s="2">
        <v>40034</v>
      </c>
      <c r="C39614">
        <v>3440</v>
      </c>
      <c r="D39614">
        <v>16</v>
      </c>
    </row>
    <row r="39615" spans="1:4" x14ac:dyDescent="0.25">
      <c r="A39615">
        <v>38113</v>
      </c>
      <c r="B39615" s="2">
        <v>40344</v>
      </c>
      <c r="C39615">
        <v>3440</v>
      </c>
      <c r="D39615">
        <v>16</v>
      </c>
    </row>
    <row r="39616" spans="1:4" x14ac:dyDescent="0.25">
      <c r="A39616">
        <v>38114</v>
      </c>
      <c r="B39616" s="2">
        <v>39999</v>
      </c>
      <c r="C39616">
        <v>3440</v>
      </c>
      <c r="D39616">
        <v>16</v>
      </c>
    </row>
    <row r="39617" spans="1:4" x14ac:dyDescent="0.25">
      <c r="A39617">
        <v>38115</v>
      </c>
      <c r="B39617" s="2">
        <v>40509</v>
      </c>
      <c r="C39617">
        <v>3440</v>
      </c>
      <c r="D39617">
        <v>16</v>
      </c>
    </row>
    <row r="39618" spans="1:4" x14ac:dyDescent="0.25">
      <c r="A39618">
        <v>38116</v>
      </c>
      <c r="B39618" s="2">
        <v>40509</v>
      </c>
      <c r="C39618">
        <v>3440</v>
      </c>
      <c r="D39618">
        <v>16</v>
      </c>
    </row>
    <row r="39619" spans="1:4" x14ac:dyDescent="0.25">
      <c r="A39619">
        <v>38117</v>
      </c>
      <c r="B39619" s="2">
        <v>40434</v>
      </c>
      <c r="C39619">
        <v>3440</v>
      </c>
      <c r="D39619">
        <v>16</v>
      </c>
    </row>
    <row r="39620" spans="1:4" x14ac:dyDescent="0.25">
      <c r="A39620">
        <v>38118</v>
      </c>
      <c r="B39620" s="2">
        <v>40473</v>
      </c>
      <c r="C39620">
        <v>3440</v>
      </c>
      <c r="D39620">
        <v>16</v>
      </c>
    </row>
    <row r="39621" spans="1:4" x14ac:dyDescent="0.25">
      <c r="A39621">
        <v>38119</v>
      </c>
      <c r="B39621" s="2">
        <v>39952</v>
      </c>
      <c r="C39621">
        <v>3440</v>
      </c>
      <c r="D39621">
        <v>16</v>
      </c>
    </row>
    <row r="39622" spans="1:4" x14ac:dyDescent="0.25">
      <c r="A39622">
        <v>38120</v>
      </c>
      <c r="B39622" s="2">
        <v>40491</v>
      </c>
      <c r="C39622">
        <v>3440</v>
      </c>
      <c r="D39622">
        <v>16</v>
      </c>
    </row>
    <row r="39623" spans="1:4" x14ac:dyDescent="0.25">
      <c r="A39623">
        <v>38121</v>
      </c>
      <c r="B39623" s="2">
        <v>39897</v>
      </c>
      <c r="C39623">
        <v>3440</v>
      </c>
      <c r="D39623">
        <v>16</v>
      </c>
    </row>
    <row r="39624" spans="1:4" x14ac:dyDescent="0.25">
      <c r="A39624">
        <v>38122</v>
      </c>
      <c r="B39624" s="2">
        <v>40392</v>
      </c>
      <c r="C39624">
        <v>3440</v>
      </c>
      <c r="D39624">
        <v>16</v>
      </c>
    </row>
    <row r="39625" spans="1:4" x14ac:dyDescent="0.25">
      <c r="A39625">
        <v>38123</v>
      </c>
      <c r="B39625" s="2">
        <v>40347</v>
      </c>
      <c r="C39625">
        <v>3440</v>
      </c>
      <c r="D39625">
        <v>16</v>
      </c>
    </row>
    <row r="39626" spans="1:4" x14ac:dyDescent="0.25">
      <c r="A39626">
        <v>38124</v>
      </c>
      <c r="B39626" s="2">
        <v>40496</v>
      </c>
      <c r="C39626">
        <v>3440</v>
      </c>
      <c r="D39626">
        <v>16</v>
      </c>
    </row>
    <row r="39627" spans="1:4" x14ac:dyDescent="0.25">
      <c r="A39627">
        <v>38125</v>
      </c>
      <c r="B39627" s="2">
        <v>40149</v>
      </c>
      <c r="C39627">
        <v>3440</v>
      </c>
      <c r="D39627">
        <v>16</v>
      </c>
    </row>
    <row r="39628" spans="1:4" x14ac:dyDescent="0.25">
      <c r="A39628">
        <v>38126</v>
      </c>
      <c r="B39628" s="2">
        <v>40477</v>
      </c>
      <c r="C39628">
        <v>3440</v>
      </c>
      <c r="D39628">
        <v>16</v>
      </c>
    </row>
    <row r="39629" spans="1:4" x14ac:dyDescent="0.25">
      <c r="A39629">
        <v>38127</v>
      </c>
      <c r="B39629" s="2">
        <v>39938</v>
      </c>
      <c r="C39629">
        <v>3440</v>
      </c>
      <c r="D39629">
        <v>16</v>
      </c>
    </row>
    <row r="39630" spans="1:4" x14ac:dyDescent="0.25">
      <c r="A39630">
        <v>38128</v>
      </c>
      <c r="B39630" s="2">
        <v>40176</v>
      </c>
      <c r="C39630">
        <v>3440</v>
      </c>
      <c r="D39630">
        <v>16</v>
      </c>
    </row>
    <row r="39631" spans="1:4" x14ac:dyDescent="0.25">
      <c r="A39631">
        <v>38129</v>
      </c>
      <c r="B39631" s="2">
        <v>40088</v>
      </c>
      <c r="C39631">
        <v>3440</v>
      </c>
      <c r="D39631">
        <v>16</v>
      </c>
    </row>
    <row r="39632" spans="1:4" x14ac:dyDescent="0.25">
      <c r="A39632">
        <v>38130</v>
      </c>
      <c r="B39632" s="2">
        <v>40251</v>
      </c>
      <c r="C39632">
        <v>3440</v>
      </c>
      <c r="D39632">
        <v>16</v>
      </c>
    </row>
    <row r="39633" spans="1:4" x14ac:dyDescent="0.25">
      <c r="A39633">
        <v>38131</v>
      </c>
      <c r="B39633" s="2">
        <v>39840</v>
      </c>
      <c r="C39633">
        <v>3440</v>
      </c>
      <c r="D39633">
        <v>16</v>
      </c>
    </row>
    <row r="39634" spans="1:4" x14ac:dyDescent="0.25">
      <c r="A39634">
        <v>38132</v>
      </c>
      <c r="B39634" s="2">
        <v>40345</v>
      </c>
      <c r="C39634">
        <v>3441</v>
      </c>
      <c r="D39634">
        <v>16</v>
      </c>
    </row>
    <row r="39635" spans="1:4" x14ac:dyDescent="0.25">
      <c r="A39635">
        <v>38133</v>
      </c>
      <c r="B39635" s="2">
        <v>39871</v>
      </c>
      <c r="C39635">
        <v>3441</v>
      </c>
      <c r="D39635">
        <v>16</v>
      </c>
    </row>
    <row r="39636" spans="1:4" x14ac:dyDescent="0.25">
      <c r="A39636">
        <v>38134</v>
      </c>
      <c r="B39636" s="2">
        <v>39988</v>
      </c>
      <c r="C39636">
        <v>3441</v>
      </c>
      <c r="D39636">
        <v>16</v>
      </c>
    </row>
    <row r="39637" spans="1:4" x14ac:dyDescent="0.25">
      <c r="A39637">
        <v>38135</v>
      </c>
      <c r="B39637" s="2">
        <v>39863</v>
      </c>
      <c r="C39637">
        <v>3441</v>
      </c>
      <c r="D39637">
        <v>16</v>
      </c>
    </row>
    <row r="39638" spans="1:4" x14ac:dyDescent="0.25">
      <c r="A39638">
        <v>38136</v>
      </c>
      <c r="B39638" s="2">
        <v>40424</v>
      </c>
      <c r="C39638">
        <v>3441</v>
      </c>
      <c r="D39638">
        <v>16</v>
      </c>
    </row>
    <row r="39639" spans="1:4" x14ac:dyDescent="0.25">
      <c r="A39639">
        <v>38137</v>
      </c>
      <c r="B39639" s="2">
        <v>39962</v>
      </c>
      <c r="C39639">
        <v>3441</v>
      </c>
      <c r="D39639">
        <v>16</v>
      </c>
    </row>
    <row r="39640" spans="1:4" x14ac:dyDescent="0.25">
      <c r="A39640">
        <v>38138</v>
      </c>
      <c r="B39640" s="2">
        <v>40379</v>
      </c>
      <c r="C39640">
        <v>3441</v>
      </c>
      <c r="D39640">
        <v>16</v>
      </c>
    </row>
    <row r="39641" spans="1:4" x14ac:dyDescent="0.25">
      <c r="A39641">
        <v>38139</v>
      </c>
      <c r="B39641" s="2">
        <v>40527</v>
      </c>
      <c r="C39641">
        <v>3441</v>
      </c>
      <c r="D39641">
        <v>16</v>
      </c>
    </row>
    <row r="39642" spans="1:4" x14ac:dyDescent="0.25">
      <c r="A39642">
        <v>38140</v>
      </c>
      <c r="B39642" s="2">
        <v>40397</v>
      </c>
      <c r="C39642">
        <v>3441</v>
      </c>
      <c r="D39642">
        <v>16</v>
      </c>
    </row>
    <row r="39643" spans="1:4" x14ac:dyDescent="0.25">
      <c r="A39643">
        <v>38141</v>
      </c>
      <c r="B39643" s="2">
        <v>40165</v>
      </c>
      <c r="C39643">
        <v>3441</v>
      </c>
      <c r="D39643">
        <v>16</v>
      </c>
    </row>
    <row r="39644" spans="1:4" x14ac:dyDescent="0.25">
      <c r="A39644">
        <v>38142</v>
      </c>
      <c r="B39644" s="2">
        <v>40312</v>
      </c>
      <c r="C39644">
        <v>3441</v>
      </c>
      <c r="D39644">
        <v>16</v>
      </c>
    </row>
    <row r="39645" spans="1:4" x14ac:dyDescent="0.25">
      <c r="A39645">
        <v>38143</v>
      </c>
      <c r="B39645" s="2">
        <v>40016</v>
      </c>
      <c r="C39645">
        <v>3441</v>
      </c>
      <c r="D39645">
        <v>16</v>
      </c>
    </row>
    <row r="39646" spans="1:4" x14ac:dyDescent="0.25">
      <c r="A39646">
        <v>38144</v>
      </c>
      <c r="B39646" s="2">
        <v>39873</v>
      </c>
      <c r="C39646">
        <v>3441</v>
      </c>
      <c r="D39646">
        <v>16</v>
      </c>
    </row>
    <row r="39647" spans="1:4" x14ac:dyDescent="0.25">
      <c r="A39647">
        <v>38145</v>
      </c>
      <c r="B39647" s="2">
        <v>40062</v>
      </c>
      <c r="C39647">
        <v>3441</v>
      </c>
      <c r="D39647">
        <v>16</v>
      </c>
    </row>
    <row r="39648" spans="1:4" x14ac:dyDescent="0.25">
      <c r="A39648">
        <v>38221</v>
      </c>
      <c r="B39648" s="2">
        <v>39999</v>
      </c>
      <c r="C39648">
        <v>3446</v>
      </c>
      <c r="D39648">
        <v>18</v>
      </c>
    </row>
    <row r="39649" spans="1:4" x14ac:dyDescent="0.25">
      <c r="A39649">
        <v>38222</v>
      </c>
      <c r="B39649" s="2">
        <v>40455</v>
      </c>
      <c r="C39649">
        <v>3446</v>
      </c>
      <c r="D39649">
        <v>18</v>
      </c>
    </row>
    <row r="39650" spans="1:4" x14ac:dyDescent="0.25">
      <c r="A39650">
        <v>38223</v>
      </c>
      <c r="B39650" s="2">
        <v>40236</v>
      </c>
      <c r="C39650">
        <v>3446</v>
      </c>
      <c r="D39650">
        <v>18</v>
      </c>
    </row>
    <row r="39651" spans="1:4" x14ac:dyDescent="0.25">
      <c r="A39651">
        <v>38224</v>
      </c>
      <c r="B39651" s="2">
        <v>39959</v>
      </c>
      <c r="C39651">
        <v>3446</v>
      </c>
      <c r="D39651">
        <v>18</v>
      </c>
    </row>
    <row r="39652" spans="1:4" x14ac:dyDescent="0.25">
      <c r="A39652">
        <v>38225</v>
      </c>
      <c r="B39652" s="2">
        <v>40446</v>
      </c>
      <c r="C39652">
        <v>3446</v>
      </c>
      <c r="D39652">
        <v>18</v>
      </c>
    </row>
    <row r="39653" spans="1:4" x14ac:dyDescent="0.25">
      <c r="A39653">
        <v>38226</v>
      </c>
      <c r="B39653" s="2">
        <v>39970</v>
      </c>
      <c r="C39653">
        <v>3446</v>
      </c>
      <c r="D39653">
        <v>18</v>
      </c>
    </row>
    <row r="39654" spans="1:4" x14ac:dyDescent="0.25">
      <c r="A39654">
        <v>38227</v>
      </c>
      <c r="B39654" s="2">
        <v>40039</v>
      </c>
      <c r="C39654">
        <v>3446</v>
      </c>
      <c r="D39654">
        <v>18</v>
      </c>
    </row>
    <row r="39655" spans="1:4" x14ac:dyDescent="0.25">
      <c r="A39655">
        <v>38228</v>
      </c>
      <c r="B39655" s="2">
        <v>39849</v>
      </c>
      <c r="C39655">
        <v>3446</v>
      </c>
      <c r="D39655">
        <v>18</v>
      </c>
    </row>
    <row r="39656" spans="1:4" x14ac:dyDescent="0.25">
      <c r="A39656">
        <v>38229</v>
      </c>
      <c r="B39656" s="2">
        <v>40141</v>
      </c>
      <c r="C39656">
        <v>3446</v>
      </c>
      <c r="D39656">
        <v>18</v>
      </c>
    </row>
    <row r="39657" spans="1:4" x14ac:dyDescent="0.25">
      <c r="A39657">
        <v>38230</v>
      </c>
      <c r="B39657" s="2">
        <v>40055</v>
      </c>
      <c r="C39657">
        <v>3446</v>
      </c>
      <c r="D39657">
        <v>18</v>
      </c>
    </row>
    <row r="39658" spans="1:4" x14ac:dyDescent="0.25">
      <c r="A39658">
        <v>38231</v>
      </c>
      <c r="B39658" s="2">
        <v>40267</v>
      </c>
      <c r="C39658">
        <v>3446</v>
      </c>
      <c r="D39658">
        <v>18</v>
      </c>
    </row>
    <row r="39659" spans="1:4" x14ac:dyDescent="0.25">
      <c r="A39659">
        <v>38232</v>
      </c>
      <c r="B39659" s="2">
        <v>40085</v>
      </c>
      <c r="C39659">
        <v>3446</v>
      </c>
      <c r="D39659">
        <v>18</v>
      </c>
    </row>
    <row r="39660" spans="1:4" x14ac:dyDescent="0.25">
      <c r="A39660">
        <v>38233</v>
      </c>
      <c r="B39660" s="2">
        <v>40497</v>
      </c>
      <c r="C39660">
        <v>3446</v>
      </c>
      <c r="D39660">
        <v>18</v>
      </c>
    </row>
    <row r="39661" spans="1:4" x14ac:dyDescent="0.25">
      <c r="A39661">
        <v>38234</v>
      </c>
      <c r="B39661" s="2">
        <v>40349</v>
      </c>
      <c r="C39661">
        <v>3446</v>
      </c>
      <c r="D39661">
        <v>18</v>
      </c>
    </row>
    <row r="39662" spans="1:4" x14ac:dyDescent="0.25">
      <c r="A39662">
        <v>38235</v>
      </c>
      <c r="B39662" s="2">
        <v>39861</v>
      </c>
      <c r="C39662">
        <v>3446</v>
      </c>
      <c r="D39662">
        <v>18</v>
      </c>
    </row>
    <row r="39663" spans="1:4" x14ac:dyDescent="0.25">
      <c r="A39663">
        <v>38236</v>
      </c>
      <c r="B39663" s="2">
        <v>40063</v>
      </c>
      <c r="C39663">
        <v>3446</v>
      </c>
      <c r="D39663">
        <v>18</v>
      </c>
    </row>
    <row r="39664" spans="1:4" x14ac:dyDescent="0.25">
      <c r="A39664">
        <v>38237</v>
      </c>
      <c r="B39664" s="2">
        <v>40094</v>
      </c>
      <c r="C39664">
        <v>3446</v>
      </c>
      <c r="D39664">
        <v>18</v>
      </c>
    </row>
    <row r="39665" spans="1:4" x14ac:dyDescent="0.25">
      <c r="A39665">
        <v>38238</v>
      </c>
      <c r="B39665" s="2">
        <v>40231</v>
      </c>
      <c r="C39665">
        <v>3446</v>
      </c>
      <c r="D39665">
        <v>18</v>
      </c>
    </row>
    <row r="39666" spans="1:4" x14ac:dyDescent="0.25">
      <c r="A39666">
        <v>38239</v>
      </c>
      <c r="B39666" s="2">
        <v>39995</v>
      </c>
      <c r="C39666">
        <v>3446</v>
      </c>
      <c r="D39666">
        <v>18</v>
      </c>
    </row>
    <row r="39667" spans="1:4" x14ac:dyDescent="0.25">
      <c r="A39667">
        <v>38240</v>
      </c>
      <c r="B39667" s="2">
        <v>40496</v>
      </c>
      <c r="C39667">
        <v>3446</v>
      </c>
      <c r="D39667">
        <v>18</v>
      </c>
    </row>
    <row r="39668" spans="1:4" x14ac:dyDescent="0.25">
      <c r="A39668">
        <v>38241</v>
      </c>
      <c r="B39668" s="2">
        <v>40118</v>
      </c>
      <c r="C39668">
        <v>3446</v>
      </c>
      <c r="D39668">
        <v>18</v>
      </c>
    </row>
    <row r="39669" spans="1:4" x14ac:dyDescent="0.25">
      <c r="A39669">
        <v>38242</v>
      </c>
      <c r="B39669" s="2">
        <v>40021</v>
      </c>
      <c r="C39669">
        <v>3446</v>
      </c>
      <c r="D39669">
        <v>18</v>
      </c>
    </row>
    <row r="39670" spans="1:4" x14ac:dyDescent="0.25">
      <c r="A39670">
        <v>38243</v>
      </c>
      <c r="B39670" s="2">
        <v>40490</v>
      </c>
      <c r="C39670">
        <v>3446</v>
      </c>
      <c r="D39670">
        <v>18</v>
      </c>
    </row>
    <row r="39671" spans="1:4" x14ac:dyDescent="0.25">
      <c r="A39671">
        <v>38244</v>
      </c>
      <c r="B39671" s="2">
        <v>40329</v>
      </c>
      <c r="C39671">
        <v>3446</v>
      </c>
      <c r="D39671">
        <v>18</v>
      </c>
    </row>
    <row r="39672" spans="1:4" x14ac:dyDescent="0.25">
      <c r="A39672">
        <v>38245</v>
      </c>
      <c r="B39672" s="2">
        <v>40497</v>
      </c>
      <c r="C39672">
        <v>3446</v>
      </c>
      <c r="D39672">
        <v>18</v>
      </c>
    </row>
    <row r="39673" spans="1:4" x14ac:dyDescent="0.25">
      <c r="A39673">
        <v>38246</v>
      </c>
      <c r="B39673" s="2">
        <v>40166</v>
      </c>
      <c r="C39673">
        <v>3446</v>
      </c>
      <c r="D39673">
        <v>18</v>
      </c>
    </row>
    <row r="39674" spans="1:4" x14ac:dyDescent="0.25">
      <c r="A39674">
        <v>38247</v>
      </c>
      <c r="B39674" s="2">
        <v>40048</v>
      </c>
      <c r="C39674">
        <v>3446</v>
      </c>
      <c r="D39674">
        <v>18</v>
      </c>
    </row>
    <row r="39675" spans="1:4" x14ac:dyDescent="0.25">
      <c r="A39675">
        <v>38248</v>
      </c>
      <c r="B39675" s="2">
        <v>40398</v>
      </c>
      <c r="C39675">
        <v>3446</v>
      </c>
      <c r="D39675">
        <v>18</v>
      </c>
    </row>
    <row r="39676" spans="1:4" x14ac:dyDescent="0.25">
      <c r="A39676">
        <v>38249</v>
      </c>
      <c r="B39676" s="2">
        <v>39862</v>
      </c>
      <c r="C39676">
        <v>3446</v>
      </c>
      <c r="D39676">
        <v>18</v>
      </c>
    </row>
    <row r="39677" spans="1:4" x14ac:dyDescent="0.25">
      <c r="A39677">
        <v>38250</v>
      </c>
      <c r="B39677" s="2">
        <v>39886</v>
      </c>
      <c r="C39677">
        <v>3446</v>
      </c>
      <c r="D39677">
        <v>18</v>
      </c>
    </row>
    <row r="39678" spans="1:4" x14ac:dyDescent="0.25">
      <c r="A39678">
        <v>38251</v>
      </c>
      <c r="B39678" s="2">
        <v>40327</v>
      </c>
      <c r="C39678">
        <v>3446</v>
      </c>
      <c r="D39678">
        <v>18</v>
      </c>
    </row>
    <row r="39679" spans="1:4" x14ac:dyDescent="0.25">
      <c r="A39679">
        <v>38252</v>
      </c>
      <c r="B39679" s="2">
        <v>39974</v>
      </c>
      <c r="C39679">
        <v>3446</v>
      </c>
      <c r="D39679">
        <v>18</v>
      </c>
    </row>
    <row r="39680" spans="1:4" x14ac:dyDescent="0.25">
      <c r="A39680">
        <v>38253</v>
      </c>
      <c r="B39680" s="2">
        <v>40081</v>
      </c>
      <c r="C39680">
        <v>3446</v>
      </c>
      <c r="D39680">
        <v>18</v>
      </c>
    </row>
    <row r="39681" spans="1:4" x14ac:dyDescent="0.25">
      <c r="A39681">
        <v>38254</v>
      </c>
      <c r="B39681" s="2">
        <v>40376</v>
      </c>
      <c r="C39681">
        <v>3446</v>
      </c>
      <c r="D39681">
        <v>18</v>
      </c>
    </row>
    <row r="39682" spans="1:4" x14ac:dyDescent="0.25">
      <c r="A39682">
        <v>38255</v>
      </c>
      <c r="B39682" s="2">
        <v>39972</v>
      </c>
      <c r="C39682">
        <v>3446</v>
      </c>
      <c r="D39682">
        <v>18</v>
      </c>
    </row>
    <row r="39683" spans="1:4" x14ac:dyDescent="0.25">
      <c r="A39683">
        <v>38256</v>
      </c>
      <c r="B39683" s="2">
        <v>40060</v>
      </c>
      <c r="C39683">
        <v>3446</v>
      </c>
      <c r="D39683">
        <v>18</v>
      </c>
    </row>
    <row r="39684" spans="1:4" x14ac:dyDescent="0.25">
      <c r="A39684">
        <v>38257</v>
      </c>
      <c r="B39684" s="2">
        <v>40017</v>
      </c>
      <c r="C39684">
        <v>3446</v>
      </c>
      <c r="D39684">
        <v>18</v>
      </c>
    </row>
    <row r="39685" spans="1:4" x14ac:dyDescent="0.25">
      <c r="A39685">
        <v>38258</v>
      </c>
      <c r="B39685" s="2">
        <v>40168</v>
      </c>
      <c r="C39685">
        <v>3446</v>
      </c>
      <c r="D39685">
        <v>18</v>
      </c>
    </row>
    <row r="39686" spans="1:4" x14ac:dyDescent="0.25">
      <c r="A39686">
        <v>38392</v>
      </c>
      <c r="B39686" s="2">
        <v>40105</v>
      </c>
      <c r="C39686">
        <v>3453</v>
      </c>
      <c r="D39686">
        <v>20</v>
      </c>
    </row>
    <row r="39687" spans="1:4" x14ac:dyDescent="0.25">
      <c r="A39687">
        <v>38393</v>
      </c>
      <c r="B39687" s="2">
        <v>40463</v>
      </c>
      <c r="C39687">
        <v>3453</v>
      </c>
      <c r="D39687">
        <v>20</v>
      </c>
    </row>
    <row r="39688" spans="1:4" x14ac:dyDescent="0.25">
      <c r="A39688">
        <v>38394</v>
      </c>
      <c r="B39688" s="2">
        <v>40053</v>
      </c>
      <c r="C39688">
        <v>3453</v>
      </c>
      <c r="D39688">
        <v>20</v>
      </c>
    </row>
    <row r="39689" spans="1:4" x14ac:dyDescent="0.25">
      <c r="A39689">
        <v>38395</v>
      </c>
      <c r="B39689" s="2">
        <v>39978</v>
      </c>
      <c r="C39689">
        <v>3453</v>
      </c>
      <c r="D39689">
        <v>20</v>
      </c>
    </row>
    <row r="39690" spans="1:4" x14ac:dyDescent="0.25">
      <c r="A39690">
        <v>38396</v>
      </c>
      <c r="B39690" s="2">
        <v>39873</v>
      </c>
      <c r="C39690">
        <v>3453</v>
      </c>
      <c r="D39690">
        <v>20</v>
      </c>
    </row>
    <row r="39691" spans="1:4" x14ac:dyDescent="0.25">
      <c r="A39691">
        <v>38397</v>
      </c>
      <c r="B39691" s="2">
        <v>40036</v>
      </c>
      <c r="C39691">
        <v>3453</v>
      </c>
      <c r="D39691">
        <v>20</v>
      </c>
    </row>
    <row r="39692" spans="1:4" x14ac:dyDescent="0.25">
      <c r="A39692">
        <v>38398</v>
      </c>
      <c r="B39692" s="2">
        <v>40504</v>
      </c>
      <c r="C39692">
        <v>3453</v>
      </c>
      <c r="D39692">
        <v>20</v>
      </c>
    </row>
    <row r="39693" spans="1:4" x14ac:dyDescent="0.25">
      <c r="A39693">
        <v>38399</v>
      </c>
      <c r="B39693" s="2">
        <v>39838</v>
      </c>
      <c r="C39693">
        <v>3453</v>
      </c>
      <c r="D39693">
        <v>20</v>
      </c>
    </row>
    <row r="39694" spans="1:4" x14ac:dyDescent="0.25">
      <c r="A39694">
        <v>38400</v>
      </c>
      <c r="B39694" s="2">
        <v>40493</v>
      </c>
      <c r="C39694">
        <v>3453</v>
      </c>
      <c r="D39694">
        <v>20</v>
      </c>
    </row>
    <row r="39695" spans="1:4" x14ac:dyDescent="0.25">
      <c r="A39695">
        <v>38401</v>
      </c>
      <c r="B39695" s="2">
        <v>39956</v>
      </c>
      <c r="C39695">
        <v>3453</v>
      </c>
      <c r="D39695">
        <v>20</v>
      </c>
    </row>
    <row r="39696" spans="1:4" x14ac:dyDescent="0.25">
      <c r="A39696">
        <v>38402</v>
      </c>
      <c r="B39696" s="2">
        <v>40263</v>
      </c>
      <c r="C39696">
        <v>3454</v>
      </c>
      <c r="D39696">
        <v>20</v>
      </c>
    </row>
    <row r="39697" spans="1:4" x14ac:dyDescent="0.25">
      <c r="A39697">
        <v>38403</v>
      </c>
      <c r="B39697" s="2">
        <v>39954</v>
      </c>
      <c r="C39697">
        <v>3454</v>
      </c>
      <c r="D39697">
        <v>20</v>
      </c>
    </row>
    <row r="39698" spans="1:4" x14ac:dyDescent="0.25">
      <c r="A39698">
        <v>38404</v>
      </c>
      <c r="B39698" s="2">
        <v>40274</v>
      </c>
      <c r="C39698">
        <v>3454</v>
      </c>
      <c r="D39698">
        <v>20</v>
      </c>
    </row>
    <row r="39699" spans="1:4" x14ac:dyDescent="0.25">
      <c r="A39699">
        <v>38405</v>
      </c>
      <c r="B39699" s="2">
        <v>40183</v>
      </c>
      <c r="C39699">
        <v>3454</v>
      </c>
      <c r="D39699">
        <v>20</v>
      </c>
    </row>
    <row r="39700" spans="1:4" x14ac:dyDescent="0.25">
      <c r="A39700">
        <v>38406</v>
      </c>
      <c r="B39700" s="2">
        <v>39993</v>
      </c>
      <c r="C39700">
        <v>3454</v>
      </c>
      <c r="D39700">
        <v>20</v>
      </c>
    </row>
    <row r="39701" spans="1:4" x14ac:dyDescent="0.25">
      <c r="A39701">
        <v>38407</v>
      </c>
      <c r="B39701" s="2">
        <v>39897</v>
      </c>
      <c r="C39701">
        <v>3454</v>
      </c>
      <c r="D39701">
        <v>20</v>
      </c>
    </row>
    <row r="39702" spans="1:4" x14ac:dyDescent="0.25">
      <c r="A39702">
        <v>38408</v>
      </c>
      <c r="B39702" s="2">
        <v>40310</v>
      </c>
      <c r="C39702">
        <v>3454</v>
      </c>
      <c r="D39702">
        <v>20</v>
      </c>
    </row>
    <row r="39703" spans="1:4" x14ac:dyDescent="0.25">
      <c r="A39703">
        <v>38409</v>
      </c>
      <c r="B39703" s="2">
        <v>39924</v>
      </c>
      <c r="C39703">
        <v>3454</v>
      </c>
      <c r="D39703">
        <v>20</v>
      </c>
    </row>
    <row r="39704" spans="1:4" x14ac:dyDescent="0.25">
      <c r="A39704">
        <v>38410</v>
      </c>
      <c r="B39704" s="2">
        <v>39935</v>
      </c>
      <c r="C39704">
        <v>3454</v>
      </c>
      <c r="D39704">
        <v>20</v>
      </c>
    </row>
    <row r="39705" spans="1:4" x14ac:dyDescent="0.25">
      <c r="A39705">
        <v>38411</v>
      </c>
      <c r="B39705" s="2">
        <v>39943</v>
      </c>
      <c r="C39705">
        <v>3455</v>
      </c>
      <c r="D39705">
        <v>21</v>
      </c>
    </row>
    <row r="39706" spans="1:4" x14ac:dyDescent="0.25">
      <c r="A39706">
        <v>38412</v>
      </c>
      <c r="B39706" s="2">
        <v>40171</v>
      </c>
      <c r="C39706">
        <v>3456</v>
      </c>
      <c r="D39706">
        <v>21</v>
      </c>
    </row>
    <row r="39707" spans="1:4" x14ac:dyDescent="0.25">
      <c r="A39707">
        <v>38413</v>
      </c>
      <c r="B39707" s="2">
        <v>40293</v>
      </c>
      <c r="C39707">
        <v>3456</v>
      </c>
      <c r="D39707">
        <v>21</v>
      </c>
    </row>
    <row r="39708" spans="1:4" x14ac:dyDescent="0.25">
      <c r="A39708">
        <v>38414</v>
      </c>
      <c r="B39708" s="2">
        <v>40347</v>
      </c>
      <c r="C39708">
        <v>3456</v>
      </c>
      <c r="D39708">
        <v>21</v>
      </c>
    </row>
    <row r="39709" spans="1:4" x14ac:dyDescent="0.25">
      <c r="A39709">
        <v>38415</v>
      </c>
      <c r="B39709" s="2">
        <v>40154</v>
      </c>
      <c r="C39709">
        <v>3456</v>
      </c>
      <c r="D39709">
        <v>21</v>
      </c>
    </row>
    <row r="39710" spans="1:4" x14ac:dyDescent="0.25">
      <c r="A39710">
        <v>38416</v>
      </c>
      <c r="B39710" s="2">
        <v>40053</v>
      </c>
      <c r="C39710">
        <v>3456</v>
      </c>
      <c r="D39710">
        <v>21</v>
      </c>
    </row>
    <row r="39711" spans="1:4" x14ac:dyDescent="0.25">
      <c r="A39711">
        <v>38417</v>
      </c>
      <c r="B39711" s="2">
        <v>40347</v>
      </c>
      <c r="C39711">
        <v>3456</v>
      </c>
      <c r="D39711">
        <v>21</v>
      </c>
    </row>
    <row r="39712" spans="1:4" x14ac:dyDescent="0.25">
      <c r="A39712">
        <v>38418</v>
      </c>
      <c r="B39712" s="2">
        <v>40540</v>
      </c>
      <c r="C39712">
        <v>3456</v>
      </c>
      <c r="D39712">
        <v>21</v>
      </c>
    </row>
    <row r="39713" spans="1:4" x14ac:dyDescent="0.25">
      <c r="A39713">
        <v>38419</v>
      </c>
      <c r="B39713" s="2">
        <v>40155</v>
      </c>
      <c r="C39713">
        <v>3456</v>
      </c>
      <c r="D39713">
        <v>21</v>
      </c>
    </row>
    <row r="39714" spans="1:4" x14ac:dyDescent="0.25">
      <c r="A39714">
        <v>38420</v>
      </c>
      <c r="B39714" s="2">
        <v>39953</v>
      </c>
      <c r="C39714">
        <v>3456</v>
      </c>
      <c r="D39714">
        <v>21</v>
      </c>
    </row>
    <row r="39715" spans="1:4" x14ac:dyDescent="0.25">
      <c r="A39715">
        <v>38421</v>
      </c>
      <c r="B39715" s="2">
        <v>39946</v>
      </c>
      <c r="C39715">
        <v>3457</v>
      </c>
      <c r="D39715">
        <v>21</v>
      </c>
    </row>
    <row r="39716" spans="1:4" x14ac:dyDescent="0.25">
      <c r="A39716">
        <v>38422</v>
      </c>
      <c r="B39716" s="2">
        <v>39928</v>
      </c>
      <c r="C39716">
        <v>3457</v>
      </c>
      <c r="D39716">
        <v>21</v>
      </c>
    </row>
    <row r="39717" spans="1:4" x14ac:dyDescent="0.25">
      <c r="A39717">
        <v>38423</v>
      </c>
      <c r="B39717" s="2">
        <v>40270</v>
      </c>
      <c r="C39717">
        <v>3457</v>
      </c>
      <c r="D39717">
        <v>21</v>
      </c>
    </row>
    <row r="39718" spans="1:4" x14ac:dyDescent="0.25">
      <c r="A39718">
        <v>38424</v>
      </c>
      <c r="B39718" s="2">
        <v>39980</v>
      </c>
      <c r="C39718">
        <v>3457</v>
      </c>
      <c r="D39718">
        <v>21</v>
      </c>
    </row>
    <row r="39719" spans="1:4" x14ac:dyDescent="0.25">
      <c r="A39719">
        <v>38425</v>
      </c>
      <c r="B39719" s="2">
        <v>40421</v>
      </c>
      <c r="C39719">
        <v>3457</v>
      </c>
      <c r="D39719">
        <v>21</v>
      </c>
    </row>
    <row r="39720" spans="1:4" x14ac:dyDescent="0.25">
      <c r="A39720">
        <v>38426</v>
      </c>
      <c r="B39720" s="2">
        <v>40162</v>
      </c>
      <c r="C39720">
        <v>3457</v>
      </c>
      <c r="D39720">
        <v>21</v>
      </c>
    </row>
    <row r="39721" spans="1:4" x14ac:dyDescent="0.25">
      <c r="A39721">
        <v>38427</v>
      </c>
      <c r="B39721" s="2">
        <v>39890</v>
      </c>
      <c r="C39721">
        <v>3457</v>
      </c>
      <c r="D39721">
        <v>21</v>
      </c>
    </row>
    <row r="39722" spans="1:4" x14ac:dyDescent="0.25">
      <c r="A39722">
        <v>38428</v>
      </c>
      <c r="B39722" s="2">
        <v>40338</v>
      </c>
      <c r="C39722">
        <v>3457</v>
      </c>
      <c r="D39722">
        <v>21</v>
      </c>
    </row>
    <row r="39723" spans="1:4" x14ac:dyDescent="0.25">
      <c r="A39723">
        <v>38429</v>
      </c>
      <c r="B39723" s="2">
        <v>40414</v>
      </c>
      <c r="C39723">
        <v>3457</v>
      </c>
      <c r="D39723">
        <v>21</v>
      </c>
    </row>
    <row r="39724" spans="1:4" x14ac:dyDescent="0.25">
      <c r="A39724">
        <v>38430</v>
      </c>
      <c r="B39724" s="2">
        <v>40072</v>
      </c>
      <c r="C39724">
        <v>3457</v>
      </c>
      <c r="D39724">
        <v>21</v>
      </c>
    </row>
    <row r="39725" spans="1:4" x14ac:dyDescent="0.25">
      <c r="A39725">
        <v>38431</v>
      </c>
      <c r="B39725" s="2">
        <v>39936</v>
      </c>
      <c r="C39725">
        <v>3457</v>
      </c>
      <c r="D39725">
        <v>21</v>
      </c>
    </row>
    <row r="39726" spans="1:4" x14ac:dyDescent="0.25">
      <c r="A39726">
        <v>38432</v>
      </c>
      <c r="B39726" s="2">
        <v>40322</v>
      </c>
      <c r="C39726">
        <v>3457</v>
      </c>
      <c r="D39726">
        <v>21</v>
      </c>
    </row>
    <row r="39727" spans="1:4" x14ac:dyDescent="0.25">
      <c r="A39727">
        <v>38433</v>
      </c>
      <c r="B39727" s="2">
        <v>40283</v>
      </c>
      <c r="C39727">
        <v>3457</v>
      </c>
      <c r="D39727">
        <v>21</v>
      </c>
    </row>
    <row r="39728" spans="1:4" x14ac:dyDescent="0.25">
      <c r="A39728">
        <v>38434</v>
      </c>
      <c r="B39728" s="2">
        <v>40465</v>
      </c>
      <c r="C39728">
        <v>3457</v>
      </c>
      <c r="D39728">
        <v>21</v>
      </c>
    </row>
    <row r="39729" spans="1:4" x14ac:dyDescent="0.25">
      <c r="A39729">
        <v>38435</v>
      </c>
      <c r="B39729" s="2">
        <v>40407</v>
      </c>
      <c r="C39729">
        <v>3457</v>
      </c>
      <c r="D39729">
        <v>21</v>
      </c>
    </row>
    <row r="39730" spans="1:4" x14ac:dyDescent="0.25">
      <c r="A39730">
        <v>38436</v>
      </c>
      <c r="B39730" s="2">
        <v>39980</v>
      </c>
      <c r="C39730">
        <v>3457</v>
      </c>
      <c r="D39730">
        <v>21</v>
      </c>
    </row>
    <row r="39731" spans="1:4" x14ac:dyDescent="0.25">
      <c r="A39731">
        <v>38437</v>
      </c>
      <c r="B39731" s="2">
        <v>40469</v>
      </c>
      <c r="C39731">
        <v>3457</v>
      </c>
      <c r="D39731">
        <v>21</v>
      </c>
    </row>
    <row r="39732" spans="1:4" x14ac:dyDescent="0.25">
      <c r="A39732">
        <v>38438</v>
      </c>
      <c r="B39732" s="2">
        <v>40421</v>
      </c>
      <c r="C39732">
        <v>3457</v>
      </c>
      <c r="D39732">
        <v>21</v>
      </c>
    </row>
    <row r="39733" spans="1:4" x14ac:dyDescent="0.25">
      <c r="A39733">
        <v>38439</v>
      </c>
      <c r="B39733" s="2">
        <v>39913</v>
      </c>
      <c r="C39733">
        <v>3457</v>
      </c>
      <c r="D39733">
        <v>21</v>
      </c>
    </row>
    <row r="39734" spans="1:4" x14ac:dyDescent="0.25">
      <c r="A39734">
        <v>38440</v>
      </c>
      <c r="B39734" s="2">
        <v>39876</v>
      </c>
      <c r="C39734">
        <v>3457</v>
      </c>
      <c r="D39734">
        <v>21</v>
      </c>
    </row>
    <row r="39735" spans="1:4" x14ac:dyDescent="0.25">
      <c r="A39735">
        <v>38441</v>
      </c>
      <c r="B39735" s="2">
        <v>39875</v>
      </c>
      <c r="C39735">
        <v>3457</v>
      </c>
      <c r="D39735">
        <v>21</v>
      </c>
    </row>
    <row r="39736" spans="1:4" x14ac:dyDescent="0.25">
      <c r="A39736">
        <v>38442</v>
      </c>
      <c r="B39736" s="2">
        <v>39993</v>
      </c>
      <c r="C39736">
        <v>3457</v>
      </c>
      <c r="D39736">
        <v>21</v>
      </c>
    </row>
    <row r="39737" spans="1:4" x14ac:dyDescent="0.25">
      <c r="A39737">
        <v>38443</v>
      </c>
      <c r="B39737" s="2">
        <v>39979</v>
      </c>
      <c r="C39737">
        <v>3457</v>
      </c>
      <c r="D39737">
        <v>21</v>
      </c>
    </row>
    <row r="39738" spans="1:4" x14ac:dyDescent="0.25">
      <c r="A39738">
        <v>38444</v>
      </c>
      <c r="B39738" s="2">
        <v>39867</v>
      </c>
      <c r="C39738">
        <v>3457</v>
      </c>
      <c r="D39738">
        <v>21</v>
      </c>
    </row>
    <row r="39739" spans="1:4" x14ac:dyDescent="0.25">
      <c r="A39739">
        <v>38445</v>
      </c>
      <c r="B39739" s="2">
        <v>40252</v>
      </c>
      <c r="C39739">
        <v>3457</v>
      </c>
      <c r="D39739">
        <v>21</v>
      </c>
    </row>
    <row r="39740" spans="1:4" x14ac:dyDescent="0.25">
      <c r="A39740">
        <v>38446</v>
      </c>
      <c r="B39740" s="2">
        <v>40179</v>
      </c>
      <c r="C39740">
        <v>3457</v>
      </c>
      <c r="D39740">
        <v>21</v>
      </c>
    </row>
    <row r="39741" spans="1:4" x14ac:dyDescent="0.25">
      <c r="A39741">
        <v>38447</v>
      </c>
      <c r="B39741" s="2">
        <v>40030</v>
      </c>
      <c r="C39741">
        <v>3457</v>
      </c>
      <c r="D39741">
        <v>21</v>
      </c>
    </row>
    <row r="39742" spans="1:4" x14ac:dyDescent="0.25">
      <c r="A39742">
        <v>38448</v>
      </c>
      <c r="B39742" s="2">
        <v>40257</v>
      </c>
      <c r="C39742">
        <v>3457</v>
      </c>
      <c r="D39742">
        <v>21</v>
      </c>
    </row>
    <row r="39743" spans="1:4" x14ac:dyDescent="0.25">
      <c r="A39743">
        <v>38449</v>
      </c>
      <c r="B39743" s="2">
        <v>39825</v>
      </c>
      <c r="C39743">
        <v>3457</v>
      </c>
      <c r="D39743">
        <v>21</v>
      </c>
    </row>
    <row r="39744" spans="1:4" x14ac:dyDescent="0.25">
      <c r="A39744">
        <v>38450</v>
      </c>
      <c r="B39744" s="2">
        <v>40146</v>
      </c>
      <c r="C39744">
        <v>3457</v>
      </c>
      <c r="D39744">
        <v>21</v>
      </c>
    </row>
    <row r="39745" spans="1:4" x14ac:dyDescent="0.25">
      <c r="A39745">
        <v>38451</v>
      </c>
      <c r="B39745" s="2">
        <v>39875</v>
      </c>
      <c r="C39745">
        <v>3457</v>
      </c>
      <c r="D39745">
        <v>21</v>
      </c>
    </row>
    <row r="39746" spans="1:4" x14ac:dyDescent="0.25">
      <c r="A39746">
        <v>38452</v>
      </c>
      <c r="B39746" s="2">
        <v>40238</v>
      </c>
      <c r="C39746">
        <v>3458</v>
      </c>
      <c r="D39746">
        <v>21</v>
      </c>
    </row>
    <row r="39747" spans="1:4" x14ac:dyDescent="0.25">
      <c r="A39747">
        <v>38453</v>
      </c>
      <c r="B39747" s="2">
        <v>40481</v>
      </c>
      <c r="C39747">
        <v>3458</v>
      </c>
      <c r="D39747">
        <v>21</v>
      </c>
    </row>
    <row r="39748" spans="1:4" x14ac:dyDescent="0.25">
      <c r="A39748">
        <v>38454</v>
      </c>
      <c r="B39748" s="2">
        <v>40168</v>
      </c>
      <c r="C39748">
        <v>3458</v>
      </c>
      <c r="D39748">
        <v>21</v>
      </c>
    </row>
    <row r="39749" spans="1:4" x14ac:dyDescent="0.25">
      <c r="A39749">
        <v>38455</v>
      </c>
      <c r="B39749" s="2">
        <v>39990</v>
      </c>
      <c r="C39749">
        <v>3458</v>
      </c>
      <c r="D39749">
        <v>21</v>
      </c>
    </row>
    <row r="39750" spans="1:4" x14ac:dyDescent="0.25">
      <c r="A39750">
        <v>38456</v>
      </c>
      <c r="B39750" s="2">
        <v>40544</v>
      </c>
      <c r="C39750">
        <v>3458</v>
      </c>
      <c r="D39750">
        <v>21</v>
      </c>
    </row>
    <row r="39751" spans="1:4" x14ac:dyDescent="0.25">
      <c r="A39751">
        <v>38457</v>
      </c>
      <c r="B39751" s="2">
        <v>40057</v>
      </c>
      <c r="C39751">
        <v>3458</v>
      </c>
      <c r="D39751">
        <v>21</v>
      </c>
    </row>
    <row r="39752" spans="1:4" x14ac:dyDescent="0.25">
      <c r="A39752">
        <v>38458</v>
      </c>
      <c r="B39752" s="2">
        <v>40144</v>
      </c>
      <c r="C39752">
        <v>3458</v>
      </c>
      <c r="D39752">
        <v>21</v>
      </c>
    </row>
    <row r="39753" spans="1:4" x14ac:dyDescent="0.25">
      <c r="A39753">
        <v>38459</v>
      </c>
      <c r="B39753" s="2">
        <v>40491</v>
      </c>
      <c r="C39753">
        <v>3458</v>
      </c>
      <c r="D39753">
        <v>21</v>
      </c>
    </row>
    <row r="39754" spans="1:4" x14ac:dyDescent="0.25">
      <c r="A39754">
        <v>38460</v>
      </c>
      <c r="B39754" s="2">
        <v>40136</v>
      </c>
      <c r="C39754">
        <v>3458</v>
      </c>
      <c r="D39754">
        <v>21</v>
      </c>
    </row>
    <row r="39755" spans="1:4" x14ac:dyDescent="0.25">
      <c r="A39755">
        <v>38461</v>
      </c>
      <c r="B39755" s="2">
        <v>40374</v>
      </c>
      <c r="C39755">
        <v>3458</v>
      </c>
      <c r="D39755">
        <v>21</v>
      </c>
    </row>
    <row r="39756" spans="1:4" x14ac:dyDescent="0.25">
      <c r="A39756">
        <v>38462</v>
      </c>
      <c r="B39756" s="2">
        <v>39904</v>
      </c>
      <c r="C39756">
        <v>3458</v>
      </c>
      <c r="D39756">
        <v>21</v>
      </c>
    </row>
    <row r="39757" spans="1:4" x14ac:dyDescent="0.25">
      <c r="A39757">
        <v>38463</v>
      </c>
      <c r="B39757" s="2">
        <v>39985</v>
      </c>
      <c r="C39757">
        <v>3458</v>
      </c>
      <c r="D39757">
        <v>21</v>
      </c>
    </row>
    <row r="39758" spans="1:4" x14ac:dyDescent="0.25">
      <c r="A39758">
        <v>38464</v>
      </c>
      <c r="B39758" s="2">
        <v>40401</v>
      </c>
      <c r="C39758">
        <v>3458</v>
      </c>
      <c r="D39758">
        <v>21</v>
      </c>
    </row>
    <row r="39759" spans="1:4" x14ac:dyDescent="0.25">
      <c r="A39759">
        <v>38465</v>
      </c>
      <c r="B39759" s="2">
        <v>39873</v>
      </c>
      <c r="C39759">
        <v>3458</v>
      </c>
      <c r="D39759">
        <v>21</v>
      </c>
    </row>
    <row r="39760" spans="1:4" x14ac:dyDescent="0.25">
      <c r="A39760">
        <v>38466</v>
      </c>
      <c r="B39760" s="2">
        <v>39979</v>
      </c>
      <c r="C39760">
        <v>3458</v>
      </c>
      <c r="D39760">
        <v>21</v>
      </c>
    </row>
    <row r="39761" spans="1:4" x14ac:dyDescent="0.25">
      <c r="A39761">
        <v>38467</v>
      </c>
      <c r="B39761" s="2">
        <v>39850</v>
      </c>
      <c r="C39761">
        <v>3458</v>
      </c>
      <c r="D39761">
        <v>21</v>
      </c>
    </row>
    <row r="39762" spans="1:4" x14ac:dyDescent="0.25">
      <c r="A39762">
        <v>38468</v>
      </c>
      <c r="B39762" s="2">
        <v>39986</v>
      </c>
      <c r="C39762">
        <v>3458</v>
      </c>
      <c r="D39762">
        <v>21</v>
      </c>
    </row>
    <row r="39763" spans="1:4" x14ac:dyDescent="0.25">
      <c r="A39763">
        <v>38469</v>
      </c>
      <c r="B39763" s="2">
        <v>40101</v>
      </c>
      <c r="C39763">
        <v>3458</v>
      </c>
      <c r="D39763">
        <v>21</v>
      </c>
    </row>
    <row r="39764" spans="1:4" x14ac:dyDescent="0.25">
      <c r="A39764">
        <v>38470</v>
      </c>
      <c r="B39764" s="2">
        <v>40330</v>
      </c>
      <c r="C39764">
        <v>3458</v>
      </c>
      <c r="D39764">
        <v>21</v>
      </c>
    </row>
    <row r="39765" spans="1:4" x14ac:dyDescent="0.25">
      <c r="A39765">
        <v>38471</v>
      </c>
      <c r="B39765" s="2">
        <v>40247</v>
      </c>
      <c r="C39765">
        <v>3458</v>
      </c>
      <c r="D39765">
        <v>21</v>
      </c>
    </row>
    <row r="39766" spans="1:4" x14ac:dyDescent="0.25">
      <c r="A39766">
        <v>38472</v>
      </c>
      <c r="B39766" s="2">
        <v>40469</v>
      </c>
      <c r="C39766">
        <v>3458</v>
      </c>
      <c r="D39766">
        <v>21</v>
      </c>
    </row>
    <row r="39767" spans="1:4" x14ac:dyDescent="0.25">
      <c r="A39767">
        <v>38473</v>
      </c>
      <c r="B39767" s="2">
        <v>40391</v>
      </c>
      <c r="C39767">
        <v>3458</v>
      </c>
      <c r="D39767">
        <v>21</v>
      </c>
    </row>
    <row r="39768" spans="1:4" x14ac:dyDescent="0.25">
      <c r="A39768">
        <v>38474</v>
      </c>
      <c r="B39768" s="2">
        <v>40353</v>
      </c>
      <c r="C39768">
        <v>3459</v>
      </c>
      <c r="D39768">
        <v>22</v>
      </c>
    </row>
    <row r="39769" spans="1:4" x14ac:dyDescent="0.25">
      <c r="A39769">
        <v>38475</v>
      </c>
      <c r="B39769" s="2">
        <v>40525</v>
      </c>
      <c r="C39769">
        <v>3459</v>
      </c>
      <c r="D39769">
        <v>22</v>
      </c>
    </row>
    <row r="39770" spans="1:4" x14ac:dyDescent="0.25">
      <c r="A39770">
        <v>38476</v>
      </c>
      <c r="B39770" s="2">
        <v>40010</v>
      </c>
      <c r="C39770">
        <v>3459</v>
      </c>
      <c r="D39770">
        <v>22</v>
      </c>
    </row>
    <row r="39771" spans="1:4" x14ac:dyDescent="0.25">
      <c r="A39771">
        <v>38477</v>
      </c>
      <c r="B39771" s="2">
        <v>40041</v>
      </c>
      <c r="C39771">
        <v>3459</v>
      </c>
      <c r="D39771">
        <v>22</v>
      </c>
    </row>
    <row r="39772" spans="1:4" x14ac:dyDescent="0.25">
      <c r="A39772">
        <v>38478</v>
      </c>
      <c r="B39772" s="2">
        <v>40248</v>
      </c>
      <c r="C39772">
        <v>3459</v>
      </c>
      <c r="D39772">
        <v>22</v>
      </c>
    </row>
    <row r="39773" spans="1:4" x14ac:dyDescent="0.25">
      <c r="A39773">
        <v>38479</v>
      </c>
      <c r="B39773" s="2">
        <v>40508</v>
      </c>
      <c r="C39773">
        <v>3459</v>
      </c>
      <c r="D39773">
        <v>22</v>
      </c>
    </row>
    <row r="39774" spans="1:4" x14ac:dyDescent="0.25">
      <c r="A39774">
        <v>38480</v>
      </c>
      <c r="B39774" s="2">
        <v>40504</v>
      </c>
      <c r="C39774">
        <v>3459</v>
      </c>
      <c r="D39774">
        <v>22</v>
      </c>
    </row>
    <row r="39775" spans="1:4" x14ac:dyDescent="0.25">
      <c r="A39775">
        <v>38481</v>
      </c>
      <c r="B39775" s="2">
        <v>40335</v>
      </c>
      <c r="C39775">
        <v>3459</v>
      </c>
      <c r="D39775">
        <v>22</v>
      </c>
    </row>
    <row r="39776" spans="1:4" x14ac:dyDescent="0.25">
      <c r="A39776">
        <v>38482</v>
      </c>
      <c r="B39776" s="2">
        <v>40061</v>
      </c>
      <c r="C39776">
        <v>3459</v>
      </c>
      <c r="D39776">
        <v>22</v>
      </c>
    </row>
    <row r="39777" spans="1:4" x14ac:dyDescent="0.25">
      <c r="A39777">
        <v>38483</v>
      </c>
      <c r="B39777" s="2">
        <v>39900</v>
      </c>
      <c r="C39777">
        <v>3459</v>
      </c>
      <c r="D39777">
        <v>22</v>
      </c>
    </row>
    <row r="39778" spans="1:4" x14ac:dyDescent="0.25">
      <c r="A39778">
        <v>38484</v>
      </c>
      <c r="B39778" s="2">
        <v>40185</v>
      </c>
      <c r="C39778">
        <v>3459</v>
      </c>
      <c r="D39778">
        <v>22</v>
      </c>
    </row>
    <row r="39779" spans="1:4" x14ac:dyDescent="0.25">
      <c r="A39779">
        <v>38485</v>
      </c>
      <c r="B39779" s="2">
        <v>39878</v>
      </c>
      <c r="C39779">
        <v>3459</v>
      </c>
      <c r="D39779">
        <v>22</v>
      </c>
    </row>
    <row r="39780" spans="1:4" x14ac:dyDescent="0.25">
      <c r="A39780">
        <v>38486</v>
      </c>
      <c r="B39780" s="2">
        <v>40020</v>
      </c>
      <c r="C39780">
        <v>3459</v>
      </c>
      <c r="D39780">
        <v>22</v>
      </c>
    </row>
    <row r="39781" spans="1:4" x14ac:dyDescent="0.25">
      <c r="A39781">
        <v>38487</v>
      </c>
      <c r="B39781" s="2">
        <v>40063</v>
      </c>
      <c r="C39781">
        <v>3459</v>
      </c>
      <c r="D39781">
        <v>22</v>
      </c>
    </row>
    <row r="39782" spans="1:4" x14ac:dyDescent="0.25">
      <c r="A39782">
        <v>38488</v>
      </c>
      <c r="B39782" s="2">
        <v>40485</v>
      </c>
      <c r="C39782">
        <v>3459</v>
      </c>
      <c r="D39782">
        <v>22</v>
      </c>
    </row>
    <row r="39783" spans="1:4" x14ac:dyDescent="0.25">
      <c r="A39783">
        <v>38489</v>
      </c>
      <c r="B39783" s="2">
        <v>40440</v>
      </c>
      <c r="C39783">
        <v>3459</v>
      </c>
      <c r="D39783">
        <v>22</v>
      </c>
    </row>
    <row r="39784" spans="1:4" x14ac:dyDescent="0.25">
      <c r="A39784">
        <v>38490</v>
      </c>
      <c r="B39784" s="2">
        <v>39969</v>
      </c>
      <c r="C39784">
        <v>3459</v>
      </c>
      <c r="D39784">
        <v>22</v>
      </c>
    </row>
    <row r="39785" spans="1:4" x14ac:dyDescent="0.25">
      <c r="A39785">
        <v>38491</v>
      </c>
      <c r="B39785" s="2">
        <v>39872</v>
      </c>
      <c r="C39785">
        <v>3459</v>
      </c>
      <c r="D39785">
        <v>22</v>
      </c>
    </row>
    <row r="39786" spans="1:4" x14ac:dyDescent="0.25">
      <c r="A39786">
        <v>38492</v>
      </c>
      <c r="B39786" s="2">
        <v>40083</v>
      </c>
      <c r="C39786">
        <v>3459</v>
      </c>
      <c r="D39786">
        <v>22</v>
      </c>
    </row>
    <row r="39787" spans="1:4" x14ac:dyDescent="0.25">
      <c r="A39787">
        <v>38493</v>
      </c>
      <c r="B39787" s="2">
        <v>40374</v>
      </c>
      <c r="C39787">
        <v>3459</v>
      </c>
      <c r="D39787">
        <v>22</v>
      </c>
    </row>
    <row r="39788" spans="1:4" x14ac:dyDescent="0.25">
      <c r="A39788">
        <v>38494</v>
      </c>
      <c r="B39788" s="2">
        <v>40516</v>
      </c>
      <c r="C39788">
        <v>3459</v>
      </c>
      <c r="D39788">
        <v>22</v>
      </c>
    </row>
    <row r="39789" spans="1:4" x14ac:dyDescent="0.25">
      <c r="A39789">
        <v>38495</v>
      </c>
      <c r="B39789" s="2">
        <v>40286</v>
      </c>
      <c r="C39789">
        <v>3459</v>
      </c>
      <c r="D39789">
        <v>22</v>
      </c>
    </row>
    <row r="39790" spans="1:4" x14ac:dyDescent="0.25">
      <c r="A39790">
        <v>38496</v>
      </c>
      <c r="B39790" s="2">
        <v>40161</v>
      </c>
      <c r="C39790">
        <v>3459</v>
      </c>
      <c r="D39790">
        <v>22</v>
      </c>
    </row>
    <row r="39791" spans="1:4" x14ac:dyDescent="0.25">
      <c r="A39791">
        <v>38497</v>
      </c>
      <c r="B39791" s="2">
        <v>40010</v>
      </c>
      <c r="C39791">
        <v>3459</v>
      </c>
      <c r="D39791">
        <v>22</v>
      </c>
    </row>
    <row r="39792" spans="1:4" x14ac:dyDescent="0.25">
      <c r="A39792">
        <v>38498</v>
      </c>
      <c r="B39792" s="2">
        <v>39987</v>
      </c>
      <c r="C39792">
        <v>3459</v>
      </c>
      <c r="D39792">
        <v>22</v>
      </c>
    </row>
    <row r="39793" spans="1:4" x14ac:dyDescent="0.25">
      <c r="A39793">
        <v>38900</v>
      </c>
      <c r="B39793" s="2">
        <v>40052</v>
      </c>
      <c r="C39793">
        <v>3479</v>
      </c>
      <c r="D39793">
        <v>26</v>
      </c>
    </row>
    <row r="39794" spans="1:4" x14ac:dyDescent="0.25">
      <c r="A39794">
        <v>38901</v>
      </c>
      <c r="B39794" s="2">
        <v>40431</v>
      </c>
      <c r="C39794">
        <v>3479</v>
      </c>
      <c r="D39794">
        <v>26</v>
      </c>
    </row>
    <row r="39795" spans="1:4" x14ac:dyDescent="0.25">
      <c r="A39795">
        <v>38902</v>
      </c>
      <c r="B39795" s="2">
        <v>40264</v>
      </c>
      <c r="C39795">
        <v>3479</v>
      </c>
      <c r="D39795">
        <v>26</v>
      </c>
    </row>
    <row r="39796" spans="1:4" x14ac:dyDescent="0.25">
      <c r="A39796">
        <v>38903</v>
      </c>
      <c r="B39796" s="2">
        <v>40304</v>
      </c>
      <c r="C39796">
        <v>3480</v>
      </c>
      <c r="D39796">
        <v>26</v>
      </c>
    </row>
    <row r="39797" spans="1:4" x14ac:dyDescent="0.25">
      <c r="A39797">
        <v>38904</v>
      </c>
      <c r="B39797" s="2">
        <v>40446</v>
      </c>
      <c r="C39797">
        <v>3480</v>
      </c>
      <c r="D39797">
        <v>26</v>
      </c>
    </row>
    <row r="39798" spans="1:4" x14ac:dyDescent="0.25">
      <c r="A39798">
        <v>38905</v>
      </c>
      <c r="B39798" s="2">
        <v>40284</v>
      </c>
      <c r="C39798">
        <v>3480</v>
      </c>
      <c r="D39798">
        <v>26</v>
      </c>
    </row>
    <row r="39799" spans="1:4" x14ac:dyDescent="0.25">
      <c r="A39799">
        <v>38906</v>
      </c>
      <c r="B39799" s="2">
        <v>40295</v>
      </c>
      <c r="C39799">
        <v>3480</v>
      </c>
      <c r="D39799">
        <v>26</v>
      </c>
    </row>
    <row r="39800" spans="1:4" x14ac:dyDescent="0.25">
      <c r="A39800">
        <v>38907</v>
      </c>
      <c r="B39800" s="2">
        <v>40001</v>
      </c>
      <c r="C39800">
        <v>3480</v>
      </c>
      <c r="D39800">
        <v>26</v>
      </c>
    </row>
    <row r="39801" spans="1:4" x14ac:dyDescent="0.25">
      <c r="A39801">
        <v>38908</v>
      </c>
      <c r="B39801" s="2">
        <v>40166</v>
      </c>
      <c r="C39801">
        <v>3480</v>
      </c>
      <c r="D39801">
        <v>26</v>
      </c>
    </row>
    <row r="39802" spans="1:4" x14ac:dyDescent="0.25">
      <c r="A39802">
        <v>38909</v>
      </c>
      <c r="B39802" s="2">
        <v>40497</v>
      </c>
      <c r="C39802">
        <v>3480</v>
      </c>
      <c r="D39802">
        <v>26</v>
      </c>
    </row>
    <row r="39803" spans="1:4" x14ac:dyDescent="0.25">
      <c r="A39803">
        <v>38910</v>
      </c>
      <c r="B39803" s="2">
        <v>40265</v>
      </c>
      <c r="C39803">
        <v>3480</v>
      </c>
      <c r="D39803">
        <v>26</v>
      </c>
    </row>
    <row r="39804" spans="1:4" x14ac:dyDescent="0.25">
      <c r="A39804">
        <v>38911</v>
      </c>
      <c r="B39804" s="2">
        <v>39908</v>
      </c>
      <c r="C39804">
        <v>3480</v>
      </c>
      <c r="D39804">
        <v>26</v>
      </c>
    </row>
    <row r="39805" spans="1:4" x14ac:dyDescent="0.25">
      <c r="A39805">
        <v>38912</v>
      </c>
      <c r="B39805" s="2">
        <v>40445</v>
      </c>
      <c r="C39805">
        <v>3480</v>
      </c>
      <c r="D39805">
        <v>26</v>
      </c>
    </row>
    <row r="39806" spans="1:4" x14ac:dyDescent="0.25">
      <c r="A39806">
        <v>38913</v>
      </c>
      <c r="B39806" s="2">
        <v>39843</v>
      </c>
      <c r="C39806">
        <v>3480</v>
      </c>
      <c r="D39806">
        <v>26</v>
      </c>
    </row>
    <row r="39807" spans="1:4" x14ac:dyDescent="0.25">
      <c r="A39807">
        <v>38914</v>
      </c>
      <c r="B39807" s="2">
        <v>40396</v>
      </c>
      <c r="C39807">
        <v>3480</v>
      </c>
      <c r="D39807">
        <v>26</v>
      </c>
    </row>
    <row r="39808" spans="1:4" x14ac:dyDescent="0.25">
      <c r="A39808">
        <v>38915</v>
      </c>
      <c r="B39808" s="2">
        <v>40076</v>
      </c>
      <c r="C39808">
        <v>3480</v>
      </c>
      <c r="D39808">
        <v>26</v>
      </c>
    </row>
    <row r="39809" spans="1:4" x14ac:dyDescent="0.25">
      <c r="A39809">
        <v>38916</v>
      </c>
      <c r="B39809" s="2">
        <v>39895</v>
      </c>
      <c r="C39809">
        <v>3480</v>
      </c>
      <c r="D39809">
        <v>26</v>
      </c>
    </row>
    <row r="39810" spans="1:4" x14ac:dyDescent="0.25">
      <c r="A39810">
        <v>38917</v>
      </c>
      <c r="B39810" s="2">
        <v>40345</v>
      </c>
      <c r="C39810">
        <v>3480</v>
      </c>
      <c r="D39810">
        <v>26</v>
      </c>
    </row>
    <row r="39811" spans="1:4" x14ac:dyDescent="0.25">
      <c r="A39811">
        <v>38918</v>
      </c>
      <c r="B39811" s="2">
        <v>40326</v>
      </c>
      <c r="C39811">
        <v>3480</v>
      </c>
      <c r="D39811">
        <v>26</v>
      </c>
    </row>
    <row r="39812" spans="1:4" x14ac:dyDescent="0.25">
      <c r="A39812">
        <v>38919</v>
      </c>
      <c r="B39812" s="2">
        <v>40543</v>
      </c>
      <c r="C39812">
        <v>3480</v>
      </c>
      <c r="D39812">
        <v>26</v>
      </c>
    </row>
    <row r="39813" spans="1:4" x14ac:dyDescent="0.25">
      <c r="A39813">
        <v>38920</v>
      </c>
      <c r="B39813" s="2">
        <v>40097</v>
      </c>
      <c r="C39813">
        <v>3480</v>
      </c>
      <c r="D39813">
        <v>26</v>
      </c>
    </row>
    <row r="39814" spans="1:4" x14ac:dyDescent="0.25">
      <c r="A39814">
        <v>38921</v>
      </c>
      <c r="B39814" s="2">
        <v>40226</v>
      </c>
      <c r="C39814">
        <v>3480</v>
      </c>
      <c r="D39814">
        <v>26</v>
      </c>
    </row>
    <row r="39815" spans="1:4" x14ac:dyDescent="0.25">
      <c r="A39815">
        <v>38922</v>
      </c>
      <c r="B39815" s="2">
        <v>40136</v>
      </c>
      <c r="C39815">
        <v>3480</v>
      </c>
      <c r="D39815">
        <v>26</v>
      </c>
    </row>
    <row r="39816" spans="1:4" x14ac:dyDescent="0.25">
      <c r="A39816">
        <v>38923</v>
      </c>
      <c r="B39816" s="2">
        <v>40016</v>
      </c>
      <c r="C39816">
        <v>3480</v>
      </c>
      <c r="D39816">
        <v>26</v>
      </c>
    </row>
    <row r="39817" spans="1:4" x14ac:dyDescent="0.25">
      <c r="A39817">
        <v>38924</v>
      </c>
      <c r="B39817" s="2">
        <v>40045</v>
      </c>
      <c r="C39817">
        <v>3480</v>
      </c>
      <c r="D39817">
        <v>26</v>
      </c>
    </row>
    <row r="39818" spans="1:4" x14ac:dyDescent="0.25">
      <c r="A39818">
        <v>38925</v>
      </c>
      <c r="B39818" s="2">
        <v>40358</v>
      </c>
      <c r="C39818">
        <v>3480</v>
      </c>
      <c r="D39818">
        <v>26</v>
      </c>
    </row>
    <row r="39819" spans="1:4" x14ac:dyDescent="0.25">
      <c r="A39819">
        <v>38926</v>
      </c>
      <c r="B39819" s="2">
        <v>39996</v>
      </c>
      <c r="C39819">
        <v>3480</v>
      </c>
      <c r="D39819">
        <v>26</v>
      </c>
    </row>
    <row r="39820" spans="1:4" x14ac:dyDescent="0.25">
      <c r="A39820">
        <v>38927</v>
      </c>
      <c r="B39820" s="2">
        <v>39854</v>
      </c>
      <c r="C39820">
        <v>3480</v>
      </c>
      <c r="D39820">
        <v>26</v>
      </c>
    </row>
    <row r="39821" spans="1:4" x14ac:dyDescent="0.25">
      <c r="A39821">
        <v>38928</v>
      </c>
      <c r="B39821" s="2">
        <v>40266</v>
      </c>
      <c r="C39821">
        <v>3480</v>
      </c>
      <c r="D39821">
        <v>26</v>
      </c>
    </row>
    <row r="39822" spans="1:4" x14ac:dyDescent="0.25">
      <c r="A39822">
        <v>38929</v>
      </c>
      <c r="B39822" s="2">
        <v>39935</v>
      </c>
      <c r="C39822">
        <v>3480</v>
      </c>
      <c r="D39822">
        <v>26</v>
      </c>
    </row>
    <row r="39823" spans="1:4" x14ac:dyDescent="0.25">
      <c r="A39823">
        <v>38930</v>
      </c>
      <c r="B39823" s="2">
        <v>39994</v>
      </c>
      <c r="C39823">
        <v>3480</v>
      </c>
      <c r="D39823">
        <v>26</v>
      </c>
    </row>
    <row r="39824" spans="1:4" x14ac:dyDescent="0.25">
      <c r="A39824">
        <v>38931</v>
      </c>
      <c r="B39824" s="2">
        <v>40205</v>
      </c>
      <c r="C39824">
        <v>3480</v>
      </c>
      <c r="D39824">
        <v>26</v>
      </c>
    </row>
    <row r="39825" spans="1:4" x14ac:dyDescent="0.25">
      <c r="A39825">
        <v>38932</v>
      </c>
      <c r="B39825" s="2">
        <v>39820</v>
      </c>
      <c r="C39825">
        <v>3480</v>
      </c>
      <c r="D39825">
        <v>26</v>
      </c>
    </row>
    <row r="39826" spans="1:4" x14ac:dyDescent="0.25">
      <c r="A39826">
        <v>38933</v>
      </c>
      <c r="B39826" s="2">
        <v>40148</v>
      </c>
      <c r="C39826">
        <v>3481</v>
      </c>
      <c r="D39826">
        <v>26</v>
      </c>
    </row>
    <row r="39827" spans="1:4" x14ac:dyDescent="0.25">
      <c r="A39827">
        <v>38934</v>
      </c>
      <c r="B39827" s="2">
        <v>39967</v>
      </c>
      <c r="C39827">
        <v>3481</v>
      </c>
      <c r="D39827">
        <v>26</v>
      </c>
    </row>
    <row r="39828" spans="1:4" x14ac:dyDescent="0.25">
      <c r="A39828">
        <v>38935</v>
      </c>
      <c r="B39828" s="2">
        <v>40050</v>
      </c>
      <c r="C39828">
        <v>3481</v>
      </c>
      <c r="D39828">
        <v>26</v>
      </c>
    </row>
    <row r="39829" spans="1:4" x14ac:dyDescent="0.25">
      <c r="A39829">
        <v>38936</v>
      </c>
      <c r="B39829" s="2">
        <v>39855</v>
      </c>
      <c r="C39829">
        <v>3481</v>
      </c>
      <c r="D39829">
        <v>26</v>
      </c>
    </row>
    <row r="39830" spans="1:4" x14ac:dyDescent="0.25">
      <c r="A39830">
        <v>38937</v>
      </c>
      <c r="B39830" s="2">
        <v>39868</v>
      </c>
      <c r="C39830">
        <v>3481</v>
      </c>
      <c r="D39830">
        <v>26</v>
      </c>
    </row>
    <row r="39831" spans="1:4" x14ac:dyDescent="0.25">
      <c r="A39831">
        <v>38938</v>
      </c>
      <c r="B39831" s="2">
        <v>39857</v>
      </c>
      <c r="C39831">
        <v>3481</v>
      </c>
      <c r="D39831">
        <v>26</v>
      </c>
    </row>
    <row r="39832" spans="1:4" x14ac:dyDescent="0.25">
      <c r="A39832">
        <v>38939</v>
      </c>
      <c r="B39832" s="2">
        <v>40490</v>
      </c>
      <c r="C39832">
        <v>3481</v>
      </c>
      <c r="D39832">
        <v>26</v>
      </c>
    </row>
    <row r="39833" spans="1:4" x14ac:dyDescent="0.25">
      <c r="A39833">
        <v>38940</v>
      </c>
      <c r="B39833" s="2">
        <v>39846</v>
      </c>
      <c r="C39833">
        <v>3481</v>
      </c>
      <c r="D39833">
        <v>26</v>
      </c>
    </row>
    <row r="39834" spans="1:4" x14ac:dyDescent="0.25">
      <c r="A39834">
        <v>38941</v>
      </c>
      <c r="B39834" s="2">
        <v>40525</v>
      </c>
      <c r="C39834">
        <v>3481</v>
      </c>
      <c r="D39834">
        <v>26</v>
      </c>
    </row>
    <row r="39835" spans="1:4" x14ac:dyDescent="0.25">
      <c r="A39835">
        <v>38942</v>
      </c>
      <c r="B39835" s="2">
        <v>39825</v>
      </c>
      <c r="C39835">
        <v>3481</v>
      </c>
      <c r="D39835">
        <v>26</v>
      </c>
    </row>
    <row r="39836" spans="1:4" x14ac:dyDescent="0.25">
      <c r="A39836">
        <v>38943</v>
      </c>
      <c r="B39836" s="2">
        <v>40061</v>
      </c>
      <c r="C39836">
        <v>3481</v>
      </c>
      <c r="D39836">
        <v>26</v>
      </c>
    </row>
    <row r="39837" spans="1:4" x14ac:dyDescent="0.25">
      <c r="A39837">
        <v>38944</v>
      </c>
      <c r="B39837" s="2">
        <v>39971</v>
      </c>
      <c r="C39837">
        <v>3481</v>
      </c>
      <c r="D39837">
        <v>26</v>
      </c>
    </row>
    <row r="39838" spans="1:4" x14ac:dyDescent="0.25">
      <c r="A39838">
        <v>38945</v>
      </c>
      <c r="B39838" s="2">
        <v>40168</v>
      </c>
      <c r="C39838">
        <v>3481</v>
      </c>
      <c r="D39838">
        <v>26</v>
      </c>
    </row>
    <row r="39839" spans="1:4" x14ac:dyDescent="0.25">
      <c r="A39839">
        <v>38946</v>
      </c>
      <c r="B39839" s="2">
        <v>40294</v>
      </c>
      <c r="C39839">
        <v>3481</v>
      </c>
      <c r="D39839">
        <v>26</v>
      </c>
    </row>
    <row r="39840" spans="1:4" x14ac:dyDescent="0.25">
      <c r="A39840">
        <v>38947</v>
      </c>
      <c r="B39840" s="2">
        <v>39912</v>
      </c>
      <c r="C39840">
        <v>3481</v>
      </c>
      <c r="D39840">
        <v>26</v>
      </c>
    </row>
    <row r="39841" spans="1:4" x14ac:dyDescent="0.25">
      <c r="A39841">
        <v>38948</v>
      </c>
      <c r="B39841" s="2">
        <v>40478</v>
      </c>
      <c r="C39841">
        <v>3481</v>
      </c>
      <c r="D39841">
        <v>26</v>
      </c>
    </row>
    <row r="39842" spans="1:4" x14ac:dyDescent="0.25">
      <c r="A39842">
        <v>38949</v>
      </c>
      <c r="B39842" s="2">
        <v>40107</v>
      </c>
      <c r="C39842">
        <v>3481</v>
      </c>
      <c r="D39842">
        <v>26</v>
      </c>
    </row>
    <row r="39843" spans="1:4" x14ac:dyDescent="0.25">
      <c r="A39843">
        <v>38950</v>
      </c>
      <c r="B39843" s="2">
        <v>39935</v>
      </c>
      <c r="C39843">
        <v>3481</v>
      </c>
      <c r="D39843">
        <v>26</v>
      </c>
    </row>
    <row r="39844" spans="1:4" x14ac:dyDescent="0.25">
      <c r="A39844">
        <v>38951</v>
      </c>
      <c r="B39844" s="2">
        <v>39874</v>
      </c>
      <c r="C39844">
        <v>3481</v>
      </c>
      <c r="D39844">
        <v>26</v>
      </c>
    </row>
    <row r="39845" spans="1:4" x14ac:dyDescent="0.25">
      <c r="A39845">
        <v>38952</v>
      </c>
      <c r="B39845" s="2">
        <v>40462</v>
      </c>
      <c r="C39845">
        <v>3481</v>
      </c>
      <c r="D39845">
        <v>26</v>
      </c>
    </row>
    <row r="39846" spans="1:4" x14ac:dyDescent="0.25">
      <c r="A39846">
        <v>38953</v>
      </c>
      <c r="B39846" s="2">
        <v>39995</v>
      </c>
      <c r="C39846">
        <v>3481</v>
      </c>
      <c r="D39846">
        <v>26</v>
      </c>
    </row>
    <row r="39847" spans="1:4" x14ac:dyDescent="0.25">
      <c r="A39847">
        <v>38954</v>
      </c>
      <c r="B39847" s="2">
        <v>40202</v>
      </c>
      <c r="C39847">
        <v>3481</v>
      </c>
      <c r="D39847">
        <v>26</v>
      </c>
    </row>
    <row r="39848" spans="1:4" x14ac:dyDescent="0.25">
      <c r="A39848">
        <v>38955</v>
      </c>
      <c r="B39848" s="2">
        <v>40202</v>
      </c>
      <c r="C39848">
        <v>3481</v>
      </c>
      <c r="D39848">
        <v>26</v>
      </c>
    </row>
    <row r="39849" spans="1:4" x14ac:dyDescent="0.25">
      <c r="A39849">
        <v>38956</v>
      </c>
      <c r="B39849" s="2">
        <v>39935</v>
      </c>
      <c r="C39849">
        <v>3481</v>
      </c>
      <c r="D39849">
        <v>26</v>
      </c>
    </row>
    <row r="39850" spans="1:4" x14ac:dyDescent="0.25">
      <c r="A39850">
        <v>38957</v>
      </c>
      <c r="B39850" s="2">
        <v>40394</v>
      </c>
      <c r="C39850">
        <v>3481</v>
      </c>
      <c r="D39850">
        <v>26</v>
      </c>
    </row>
    <row r="39851" spans="1:4" x14ac:dyDescent="0.25">
      <c r="A39851">
        <v>38958</v>
      </c>
      <c r="B39851" s="2">
        <v>40542</v>
      </c>
      <c r="C39851">
        <v>3481</v>
      </c>
      <c r="D39851">
        <v>26</v>
      </c>
    </row>
    <row r="39852" spans="1:4" x14ac:dyDescent="0.25">
      <c r="A39852">
        <v>38959</v>
      </c>
      <c r="B39852" s="2">
        <v>39853</v>
      </c>
      <c r="C39852">
        <v>3481</v>
      </c>
      <c r="D39852">
        <v>26</v>
      </c>
    </row>
    <row r="39853" spans="1:4" x14ac:dyDescent="0.25">
      <c r="A39853">
        <v>38960</v>
      </c>
      <c r="B39853" s="2">
        <v>39875</v>
      </c>
      <c r="C39853">
        <v>3481</v>
      </c>
      <c r="D39853">
        <v>26</v>
      </c>
    </row>
    <row r="39854" spans="1:4" x14ac:dyDescent="0.25">
      <c r="A39854">
        <v>38961</v>
      </c>
      <c r="B39854" s="2">
        <v>40420</v>
      </c>
      <c r="C39854">
        <v>3481</v>
      </c>
      <c r="D39854">
        <v>26</v>
      </c>
    </row>
    <row r="39855" spans="1:4" x14ac:dyDescent="0.25">
      <c r="A39855">
        <v>38962</v>
      </c>
      <c r="B39855" s="2">
        <v>40378</v>
      </c>
      <c r="C39855">
        <v>3481</v>
      </c>
      <c r="D39855">
        <v>26</v>
      </c>
    </row>
    <row r="39856" spans="1:4" x14ac:dyDescent="0.25">
      <c r="A39856">
        <v>39189</v>
      </c>
      <c r="B39856" s="2">
        <v>40538</v>
      </c>
      <c r="C39856">
        <v>3499</v>
      </c>
      <c r="D39856">
        <v>29</v>
      </c>
    </row>
    <row r="39857" spans="1:4" x14ac:dyDescent="0.25">
      <c r="A39857">
        <v>39190</v>
      </c>
      <c r="B39857" s="2">
        <v>40125</v>
      </c>
      <c r="C39857">
        <v>3499</v>
      </c>
      <c r="D39857">
        <v>29</v>
      </c>
    </row>
    <row r="39858" spans="1:4" x14ac:dyDescent="0.25">
      <c r="A39858">
        <v>39191</v>
      </c>
      <c r="B39858" s="2">
        <v>40425</v>
      </c>
      <c r="C39858">
        <v>3499</v>
      </c>
      <c r="D39858">
        <v>29</v>
      </c>
    </row>
    <row r="39859" spans="1:4" x14ac:dyDescent="0.25">
      <c r="A39859">
        <v>39192</v>
      </c>
      <c r="B39859" s="2">
        <v>39927</v>
      </c>
      <c r="C39859">
        <v>3499</v>
      </c>
      <c r="D39859">
        <v>29</v>
      </c>
    </row>
    <row r="39860" spans="1:4" x14ac:dyDescent="0.25">
      <c r="A39860">
        <v>39193</v>
      </c>
      <c r="B39860" s="2">
        <v>40171</v>
      </c>
      <c r="C39860">
        <v>3499</v>
      </c>
      <c r="D39860">
        <v>29</v>
      </c>
    </row>
    <row r="39861" spans="1:4" x14ac:dyDescent="0.25">
      <c r="A39861">
        <v>39194</v>
      </c>
      <c r="B39861" s="2">
        <v>40405</v>
      </c>
      <c r="C39861">
        <v>3499</v>
      </c>
      <c r="D39861">
        <v>29</v>
      </c>
    </row>
    <row r="39862" spans="1:4" x14ac:dyDescent="0.25">
      <c r="A39862">
        <v>39195</v>
      </c>
      <c r="B39862" s="2">
        <v>40045</v>
      </c>
      <c r="C39862">
        <v>3499</v>
      </c>
      <c r="D39862">
        <v>29</v>
      </c>
    </row>
    <row r="39863" spans="1:4" x14ac:dyDescent="0.25">
      <c r="A39863">
        <v>39196</v>
      </c>
      <c r="B39863" s="2">
        <v>39867</v>
      </c>
      <c r="C39863">
        <v>3499</v>
      </c>
      <c r="D39863">
        <v>29</v>
      </c>
    </row>
    <row r="39864" spans="1:4" x14ac:dyDescent="0.25">
      <c r="A39864">
        <v>39197</v>
      </c>
      <c r="B39864" s="2">
        <v>40476</v>
      </c>
      <c r="C39864">
        <v>3499</v>
      </c>
      <c r="D39864">
        <v>29</v>
      </c>
    </row>
    <row r="39865" spans="1:4" x14ac:dyDescent="0.25">
      <c r="A39865">
        <v>39198</v>
      </c>
      <c r="B39865" s="2">
        <v>40026</v>
      </c>
      <c r="C39865">
        <v>3499</v>
      </c>
      <c r="D39865">
        <v>29</v>
      </c>
    </row>
    <row r="39866" spans="1:4" x14ac:dyDescent="0.25">
      <c r="A39866">
        <v>39199</v>
      </c>
      <c r="B39866" s="2">
        <v>40481</v>
      </c>
      <c r="C39866">
        <v>3499</v>
      </c>
      <c r="D39866">
        <v>29</v>
      </c>
    </row>
    <row r="39867" spans="1:4" x14ac:dyDescent="0.25">
      <c r="A39867">
        <v>39200</v>
      </c>
      <c r="B39867" s="2">
        <v>40115</v>
      </c>
      <c r="C39867">
        <v>3499</v>
      </c>
      <c r="D39867">
        <v>29</v>
      </c>
    </row>
    <row r="39868" spans="1:4" x14ac:dyDescent="0.25">
      <c r="A39868">
        <v>39201</v>
      </c>
      <c r="B39868" s="2">
        <v>40359</v>
      </c>
      <c r="C39868">
        <v>3499</v>
      </c>
      <c r="D39868">
        <v>29</v>
      </c>
    </row>
    <row r="39869" spans="1:4" x14ac:dyDescent="0.25">
      <c r="A39869">
        <v>39202</v>
      </c>
      <c r="B39869" s="2">
        <v>40130</v>
      </c>
      <c r="C39869">
        <v>3499</v>
      </c>
      <c r="D39869">
        <v>29</v>
      </c>
    </row>
    <row r="39870" spans="1:4" x14ac:dyDescent="0.25">
      <c r="A39870">
        <v>39203</v>
      </c>
      <c r="B39870" s="2">
        <v>40362</v>
      </c>
      <c r="C39870">
        <v>3499</v>
      </c>
      <c r="D39870">
        <v>29</v>
      </c>
    </row>
    <row r="39871" spans="1:4" x14ac:dyDescent="0.25">
      <c r="A39871">
        <v>39204</v>
      </c>
      <c r="B39871" s="2">
        <v>40079</v>
      </c>
      <c r="C39871">
        <v>3499</v>
      </c>
      <c r="D39871">
        <v>29</v>
      </c>
    </row>
    <row r="39872" spans="1:4" x14ac:dyDescent="0.25">
      <c r="A39872">
        <v>39205</v>
      </c>
      <c r="B39872" s="2">
        <v>39838</v>
      </c>
      <c r="C39872">
        <v>3500</v>
      </c>
      <c r="D39872">
        <v>30</v>
      </c>
    </row>
    <row r="39873" spans="1:4" x14ac:dyDescent="0.25">
      <c r="A39873">
        <v>39206</v>
      </c>
      <c r="B39873" s="2">
        <v>39995</v>
      </c>
      <c r="C39873">
        <v>3500</v>
      </c>
      <c r="D39873">
        <v>30</v>
      </c>
    </row>
    <row r="39874" spans="1:4" x14ac:dyDescent="0.25">
      <c r="A39874">
        <v>39207</v>
      </c>
      <c r="B39874" s="2">
        <v>39979</v>
      </c>
      <c r="C39874">
        <v>3500</v>
      </c>
      <c r="D39874">
        <v>30</v>
      </c>
    </row>
    <row r="39875" spans="1:4" x14ac:dyDescent="0.25">
      <c r="A39875">
        <v>39208</v>
      </c>
      <c r="B39875" s="2">
        <v>40075</v>
      </c>
      <c r="C39875">
        <v>3500</v>
      </c>
      <c r="D39875">
        <v>30</v>
      </c>
    </row>
    <row r="39876" spans="1:4" x14ac:dyDescent="0.25">
      <c r="A39876">
        <v>39209</v>
      </c>
      <c r="B39876" s="2">
        <v>40509</v>
      </c>
      <c r="C39876">
        <v>3500</v>
      </c>
      <c r="D39876">
        <v>30</v>
      </c>
    </row>
    <row r="39877" spans="1:4" x14ac:dyDescent="0.25">
      <c r="A39877">
        <v>39210</v>
      </c>
      <c r="B39877" s="2">
        <v>40278</v>
      </c>
      <c r="C39877">
        <v>3500</v>
      </c>
      <c r="D39877">
        <v>30</v>
      </c>
    </row>
    <row r="39878" spans="1:4" x14ac:dyDescent="0.25">
      <c r="A39878">
        <v>39211</v>
      </c>
      <c r="B39878" s="2">
        <v>40454</v>
      </c>
      <c r="C39878">
        <v>3500</v>
      </c>
      <c r="D39878">
        <v>30</v>
      </c>
    </row>
    <row r="39879" spans="1:4" x14ac:dyDescent="0.25">
      <c r="A39879">
        <v>39212</v>
      </c>
      <c r="B39879" s="2">
        <v>39971</v>
      </c>
      <c r="C39879">
        <v>3500</v>
      </c>
      <c r="D39879">
        <v>30</v>
      </c>
    </row>
    <row r="39880" spans="1:4" x14ac:dyDescent="0.25">
      <c r="A39880">
        <v>39213</v>
      </c>
      <c r="B39880" s="2">
        <v>39955</v>
      </c>
      <c r="C39880">
        <v>3500</v>
      </c>
      <c r="D39880">
        <v>30</v>
      </c>
    </row>
    <row r="39881" spans="1:4" x14ac:dyDescent="0.25">
      <c r="A39881">
        <v>39214</v>
      </c>
      <c r="B39881" s="2">
        <v>40337</v>
      </c>
      <c r="C39881">
        <v>3500</v>
      </c>
      <c r="D39881">
        <v>30</v>
      </c>
    </row>
    <row r="39882" spans="1:4" x14ac:dyDescent="0.25">
      <c r="A39882">
        <v>39215</v>
      </c>
      <c r="B39882" s="2">
        <v>40155</v>
      </c>
      <c r="C39882">
        <v>3500</v>
      </c>
      <c r="D39882">
        <v>30</v>
      </c>
    </row>
    <row r="39883" spans="1:4" x14ac:dyDescent="0.25">
      <c r="A39883">
        <v>39216</v>
      </c>
      <c r="B39883" s="2">
        <v>39960</v>
      </c>
      <c r="C39883">
        <v>3500</v>
      </c>
      <c r="D39883">
        <v>30</v>
      </c>
    </row>
    <row r="39884" spans="1:4" x14ac:dyDescent="0.25">
      <c r="A39884">
        <v>39217</v>
      </c>
      <c r="B39884" s="2">
        <v>39982</v>
      </c>
      <c r="C39884">
        <v>3500</v>
      </c>
      <c r="D39884">
        <v>30</v>
      </c>
    </row>
    <row r="39885" spans="1:4" x14ac:dyDescent="0.25">
      <c r="A39885">
        <v>39218</v>
      </c>
      <c r="B39885" s="2">
        <v>40461</v>
      </c>
      <c r="C39885">
        <v>3500</v>
      </c>
      <c r="D39885">
        <v>30</v>
      </c>
    </row>
    <row r="39886" spans="1:4" x14ac:dyDescent="0.25">
      <c r="A39886">
        <v>39219</v>
      </c>
      <c r="B39886" s="2">
        <v>40085</v>
      </c>
      <c r="C39886">
        <v>3500</v>
      </c>
      <c r="D39886">
        <v>30</v>
      </c>
    </row>
    <row r="39887" spans="1:4" x14ac:dyDescent="0.25">
      <c r="A39887">
        <v>39220</v>
      </c>
      <c r="B39887" s="2">
        <v>40174</v>
      </c>
      <c r="C39887">
        <v>3500</v>
      </c>
      <c r="D39887">
        <v>30</v>
      </c>
    </row>
    <row r="39888" spans="1:4" x14ac:dyDescent="0.25">
      <c r="A39888">
        <v>39221</v>
      </c>
      <c r="B39888" s="2">
        <v>40238</v>
      </c>
      <c r="C39888">
        <v>3500</v>
      </c>
      <c r="D39888">
        <v>30</v>
      </c>
    </row>
    <row r="39889" spans="1:4" x14ac:dyDescent="0.25">
      <c r="A39889">
        <v>39222</v>
      </c>
      <c r="B39889" s="2">
        <v>40103</v>
      </c>
      <c r="C39889">
        <v>3500</v>
      </c>
      <c r="D39889">
        <v>30</v>
      </c>
    </row>
    <row r="39890" spans="1:4" x14ac:dyDescent="0.25">
      <c r="A39890">
        <v>39223</v>
      </c>
      <c r="B39890" s="2">
        <v>40106</v>
      </c>
      <c r="C39890">
        <v>3500</v>
      </c>
      <c r="D39890">
        <v>30</v>
      </c>
    </row>
    <row r="39891" spans="1:4" x14ac:dyDescent="0.25">
      <c r="A39891">
        <v>39224</v>
      </c>
      <c r="B39891" s="2">
        <v>40531</v>
      </c>
      <c r="C39891">
        <v>3500</v>
      </c>
      <c r="D39891">
        <v>30</v>
      </c>
    </row>
    <row r="39892" spans="1:4" x14ac:dyDescent="0.25">
      <c r="A39892">
        <v>39225</v>
      </c>
      <c r="B39892" s="2">
        <v>40284</v>
      </c>
      <c r="C39892">
        <v>3500</v>
      </c>
      <c r="D39892">
        <v>30</v>
      </c>
    </row>
    <row r="39893" spans="1:4" x14ac:dyDescent="0.25">
      <c r="A39893">
        <v>39226</v>
      </c>
      <c r="B39893" s="2">
        <v>40449</v>
      </c>
      <c r="C39893">
        <v>3500</v>
      </c>
      <c r="D39893">
        <v>30</v>
      </c>
    </row>
    <row r="39894" spans="1:4" x14ac:dyDescent="0.25">
      <c r="A39894">
        <v>39227</v>
      </c>
      <c r="B39894" s="2">
        <v>39991</v>
      </c>
      <c r="C39894">
        <v>3500</v>
      </c>
      <c r="D39894">
        <v>30</v>
      </c>
    </row>
    <row r="39895" spans="1:4" x14ac:dyDescent="0.25">
      <c r="A39895">
        <v>39228</v>
      </c>
      <c r="B39895" s="2">
        <v>40474</v>
      </c>
      <c r="C39895">
        <v>3500</v>
      </c>
      <c r="D39895">
        <v>30</v>
      </c>
    </row>
    <row r="39896" spans="1:4" x14ac:dyDescent="0.25">
      <c r="A39896">
        <v>39229</v>
      </c>
      <c r="B39896" s="2">
        <v>40374</v>
      </c>
      <c r="C39896">
        <v>3500</v>
      </c>
      <c r="D39896">
        <v>30</v>
      </c>
    </row>
    <row r="39897" spans="1:4" x14ac:dyDescent="0.25">
      <c r="A39897">
        <v>39230</v>
      </c>
      <c r="B39897" s="2">
        <v>39865</v>
      </c>
      <c r="C39897">
        <v>3500</v>
      </c>
      <c r="D39897">
        <v>30</v>
      </c>
    </row>
    <row r="39898" spans="1:4" x14ac:dyDescent="0.25">
      <c r="A39898">
        <v>39231</v>
      </c>
      <c r="B39898" s="2">
        <v>39945</v>
      </c>
      <c r="C39898">
        <v>3500</v>
      </c>
      <c r="D39898">
        <v>30</v>
      </c>
    </row>
    <row r="39899" spans="1:4" x14ac:dyDescent="0.25">
      <c r="A39899">
        <v>39232</v>
      </c>
      <c r="B39899" s="2">
        <v>40353</v>
      </c>
      <c r="C39899">
        <v>3500</v>
      </c>
      <c r="D39899">
        <v>30</v>
      </c>
    </row>
    <row r="39900" spans="1:4" x14ac:dyDescent="0.25">
      <c r="A39900">
        <v>39233</v>
      </c>
      <c r="B39900" s="2">
        <v>40242</v>
      </c>
      <c r="C39900">
        <v>3500</v>
      </c>
      <c r="D39900">
        <v>30</v>
      </c>
    </row>
    <row r="39901" spans="1:4" x14ac:dyDescent="0.25">
      <c r="A39901">
        <v>39234</v>
      </c>
      <c r="B39901" s="2">
        <v>40478</v>
      </c>
      <c r="C39901">
        <v>3500</v>
      </c>
      <c r="D39901">
        <v>30</v>
      </c>
    </row>
    <row r="39902" spans="1:4" x14ac:dyDescent="0.25">
      <c r="A39902">
        <v>39235</v>
      </c>
      <c r="B39902" s="2">
        <v>39835</v>
      </c>
      <c r="C39902">
        <v>3500</v>
      </c>
      <c r="D39902">
        <v>30</v>
      </c>
    </row>
    <row r="39903" spans="1:4" x14ac:dyDescent="0.25">
      <c r="A39903">
        <v>39236</v>
      </c>
      <c r="B39903" s="2">
        <v>40246</v>
      </c>
      <c r="C39903">
        <v>3501</v>
      </c>
      <c r="D39903">
        <v>30</v>
      </c>
    </row>
    <row r="39904" spans="1:4" x14ac:dyDescent="0.25">
      <c r="A39904">
        <v>39237</v>
      </c>
      <c r="B39904" s="2">
        <v>40341</v>
      </c>
      <c r="C39904">
        <v>3501</v>
      </c>
      <c r="D39904">
        <v>30</v>
      </c>
    </row>
    <row r="39905" spans="1:4" x14ac:dyDescent="0.25">
      <c r="A39905">
        <v>39238</v>
      </c>
      <c r="B39905" s="2">
        <v>40071</v>
      </c>
      <c r="C39905">
        <v>3501</v>
      </c>
      <c r="D39905">
        <v>30</v>
      </c>
    </row>
    <row r="39906" spans="1:4" x14ac:dyDescent="0.25">
      <c r="A39906">
        <v>39239</v>
      </c>
      <c r="B39906" s="2">
        <v>40057</v>
      </c>
      <c r="C39906">
        <v>3501</v>
      </c>
      <c r="D39906">
        <v>30</v>
      </c>
    </row>
    <row r="39907" spans="1:4" x14ac:dyDescent="0.25">
      <c r="A39907">
        <v>39240</v>
      </c>
      <c r="B39907" s="2">
        <v>40519</v>
      </c>
      <c r="C39907">
        <v>3501</v>
      </c>
      <c r="D39907">
        <v>30</v>
      </c>
    </row>
    <row r="39908" spans="1:4" x14ac:dyDescent="0.25">
      <c r="A39908">
        <v>39241</v>
      </c>
      <c r="B39908" s="2">
        <v>40381</v>
      </c>
      <c r="C39908">
        <v>3501</v>
      </c>
      <c r="D39908">
        <v>30</v>
      </c>
    </row>
    <row r="39909" spans="1:4" x14ac:dyDescent="0.25">
      <c r="A39909">
        <v>39242</v>
      </c>
      <c r="B39909" s="2">
        <v>40476</v>
      </c>
      <c r="C39909">
        <v>3501</v>
      </c>
      <c r="D39909">
        <v>30</v>
      </c>
    </row>
    <row r="39910" spans="1:4" x14ac:dyDescent="0.25">
      <c r="A39910">
        <v>39243</v>
      </c>
      <c r="B39910" s="2">
        <v>40369</v>
      </c>
      <c r="C39910">
        <v>3501</v>
      </c>
      <c r="D39910">
        <v>30</v>
      </c>
    </row>
    <row r="39911" spans="1:4" x14ac:dyDescent="0.25">
      <c r="A39911">
        <v>39244</v>
      </c>
      <c r="B39911" s="2">
        <v>40293</v>
      </c>
      <c r="C39911">
        <v>3501</v>
      </c>
      <c r="D39911">
        <v>30</v>
      </c>
    </row>
    <row r="39912" spans="1:4" x14ac:dyDescent="0.25">
      <c r="A39912">
        <v>39245</v>
      </c>
      <c r="B39912" s="2">
        <v>39844</v>
      </c>
      <c r="C39912">
        <v>3501</v>
      </c>
      <c r="D39912">
        <v>30</v>
      </c>
    </row>
    <row r="39913" spans="1:4" x14ac:dyDescent="0.25">
      <c r="A39913">
        <v>39246</v>
      </c>
      <c r="B39913" s="2">
        <v>40071</v>
      </c>
      <c r="C39913">
        <v>3501</v>
      </c>
      <c r="D39913">
        <v>30</v>
      </c>
    </row>
    <row r="39914" spans="1:4" x14ac:dyDescent="0.25">
      <c r="A39914">
        <v>39247</v>
      </c>
      <c r="B39914" s="2">
        <v>40514</v>
      </c>
      <c r="C39914">
        <v>3501</v>
      </c>
      <c r="D39914">
        <v>30</v>
      </c>
    </row>
    <row r="39915" spans="1:4" x14ac:dyDescent="0.25">
      <c r="A39915">
        <v>39248</v>
      </c>
      <c r="B39915" s="2">
        <v>40330</v>
      </c>
      <c r="C39915">
        <v>3501</v>
      </c>
      <c r="D39915">
        <v>30</v>
      </c>
    </row>
    <row r="39916" spans="1:4" x14ac:dyDescent="0.25">
      <c r="A39916">
        <v>39249</v>
      </c>
      <c r="B39916" s="2">
        <v>39960</v>
      </c>
      <c r="C39916">
        <v>3501</v>
      </c>
      <c r="D39916">
        <v>30</v>
      </c>
    </row>
    <row r="39917" spans="1:4" x14ac:dyDescent="0.25">
      <c r="A39917">
        <v>39250</v>
      </c>
      <c r="B39917" s="2">
        <v>40334</v>
      </c>
      <c r="C39917">
        <v>3502</v>
      </c>
      <c r="D39917">
        <v>30</v>
      </c>
    </row>
    <row r="39918" spans="1:4" x14ac:dyDescent="0.25">
      <c r="A39918">
        <v>39251</v>
      </c>
      <c r="B39918" s="2">
        <v>40422</v>
      </c>
      <c r="C39918">
        <v>3502</v>
      </c>
      <c r="D39918">
        <v>30</v>
      </c>
    </row>
    <row r="39919" spans="1:4" x14ac:dyDescent="0.25">
      <c r="A39919">
        <v>39252</v>
      </c>
      <c r="B39919" s="2">
        <v>40484</v>
      </c>
      <c r="C39919">
        <v>3502</v>
      </c>
      <c r="D39919">
        <v>30</v>
      </c>
    </row>
    <row r="39920" spans="1:4" x14ac:dyDescent="0.25">
      <c r="A39920">
        <v>39253</v>
      </c>
      <c r="B39920" s="2">
        <v>39820</v>
      </c>
      <c r="C39920">
        <v>3502</v>
      </c>
      <c r="D39920">
        <v>30</v>
      </c>
    </row>
    <row r="39921" spans="1:4" x14ac:dyDescent="0.25">
      <c r="A39921">
        <v>39254</v>
      </c>
      <c r="B39921" s="2">
        <v>40277</v>
      </c>
      <c r="C39921">
        <v>3502</v>
      </c>
      <c r="D39921">
        <v>30</v>
      </c>
    </row>
    <row r="39922" spans="1:4" x14ac:dyDescent="0.25">
      <c r="A39922">
        <v>39255</v>
      </c>
      <c r="B39922" s="2">
        <v>39996</v>
      </c>
      <c r="C39922">
        <v>3502</v>
      </c>
      <c r="D39922">
        <v>30</v>
      </c>
    </row>
    <row r="39923" spans="1:4" x14ac:dyDescent="0.25">
      <c r="A39923">
        <v>39256</v>
      </c>
      <c r="B39923" s="2">
        <v>40075</v>
      </c>
      <c r="C39923">
        <v>3502</v>
      </c>
      <c r="D39923">
        <v>30</v>
      </c>
    </row>
    <row r="39924" spans="1:4" x14ac:dyDescent="0.25">
      <c r="A39924">
        <v>39257</v>
      </c>
      <c r="B39924" s="2">
        <v>40441</v>
      </c>
      <c r="C39924">
        <v>3502</v>
      </c>
      <c r="D39924">
        <v>30</v>
      </c>
    </row>
    <row r="39925" spans="1:4" x14ac:dyDescent="0.25">
      <c r="A39925">
        <v>39258</v>
      </c>
      <c r="B39925" s="2">
        <v>40365</v>
      </c>
      <c r="C39925">
        <v>3503</v>
      </c>
      <c r="D39925">
        <v>31</v>
      </c>
    </row>
    <row r="39926" spans="1:4" x14ac:dyDescent="0.25">
      <c r="A39926">
        <v>39259</v>
      </c>
      <c r="B39926" s="2">
        <v>40505</v>
      </c>
      <c r="C39926">
        <v>3503</v>
      </c>
      <c r="D39926">
        <v>31</v>
      </c>
    </row>
    <row r="39927" spans="1:4" x14ac:dyDescent="0.25">
      <c r="A39927">
        <v>39260</v>
      </c>
      <c r="B39927" s="2">
        <v>39840</v>
      </c>
      <c r="C39927">
        <v>3503</v>
      </c>
      <c r="D39927">
        <v>31</v>
      </c>
    </row>
    <row r="39928" spans="1:4" x14ac:dyDescent="0.25">
      <c r="A39928">
        <v>39261</v>
      </c>
      <c r="B39928" s="2">
        <v>40332</v>
      </c>
      <c r="C39928">
        <v>3503</v>
      </c>
      <c r="D39928">
        <v>31</v>
      </c>
    </row>
    <row r="39929" spans="1:4" x14ac:dyDescent="0.25">
      <c r="A39929">
        <v>39262</v>
      </c>
      <c r="B39929" s="2">
        <v>39850</v>
      </c>
      <c r="C39929">
        <v>3503</v>
      </c>
      <c r="D39929">
        <v>31</v>
      </c>
    </row>
    <row r="39930" spans="1:4" x14ac:dyDescent="0.25">
      <c r="A39930">
        <v>39263</v>
      </c>
      <c r="B39930" s="2">
        <v>40096</v>
      </c>
      <c r="C39930">
        <v>3503</v>
      </c>
      <c r="D39930">
        <v>31</v>
      </c>
    </row>
    <row r="39931" spans="1:4" x14ac:dyDescent="0.25">
      <c r="A39931">
        <v>39264</v>
      </c>
      <c r="B39931" s="2">
        <v>40538</v>
      </c>
      <c r="C39931">
        <v>3503</v>
      </c>
      <c r="D39931">
        <v>31</v>
      </c>
    </row>
    <row r="39932" spans="1:4" x14ac:dyDescent="0.25">
      <c r="A39932">
        <v>39265</v>
      </c>
      <c r="B39932" s="2">
        <v>40013</v>
      </c>
      <c r="C39932">
        <v>3503</v>
      </c>
      <c r="D39932">
        <v>31</v>
      </c>
    </row>
    <row r="39933" spans="1:4" x14ac:dyDescent="0.25">
      <c r="A39933">
        <v>39266</v>
      </c>
      <c r="B39933" s="2">
        <v>40050</v>
      </c>
      <c r="C39933">
        <v>3503</v>
      </c>
      <c r="D39933">
        <v>31</v>
      </c>
    </row>
    <row r="39934" spans="1:4" x14ac:dyDescent="0.25">
      <c r="A39934">
        <v>39267</v>
      </c>
      <c r="B39934" s="2">
        <v>40489</v>
      </c>
      <c r="C39934">
        <v>3503</v>
      </c>
      <c r="D39934">
        <v>31</v>
      </c>
    </row>
    <row r="39935" spans="1:4" x14ac:dyDescent="0.25">
      <c r="A39935">
        <v>39268</v>
      </c>
      <c r="B39935" s="2">
        <v>40211</v>
      </c>
      <c r="C39935">
        <v>3503</v>
      </c>
      <c r="D39935">
        <v>31</v>
      </c>
    </row>
    <row r="39936" spans="1:4" x14ac:dyDescent="0.25">
      <c r="A39936">
        <v>39269</v>
      </c>
      <c r="B39936" s="2">
        <v>40076</v>
      </c>
      <c r="C39936">
        <v>3503</v>
      </c>
      <c r="D39936">
        <v>31</v>
      </c>
    </row>
    <row r="39937" spans="1:4" x14ac:dyDescent="0.25">
      <c r="A39937">
        <v>39270</v>
      </c>
      <c r="B39937" s="2">
        <v>39871</v>
      </c>
      <c r="C39937">
        <v>3503</v>
      </c>
      <c r="D39937">
        <v>31</v>
      </c>
    </row>
    <row r="39938" spans="1:4" x14ac:dyDescent="0.25">
      <c r="A39938">
        <v>39271</v>
      </c>
      <c r="B39938" s="2">
        <v>40448</v>
      </c>
      <c r="C39938">
        <v>3503</v>
      </c>
      <c r="D39938">
        <v>31</v>
      </c>
    </row>
    <row r="39939" spans="1:4" x14ac:dyDescent="0.25">
      <c r="A39939">
        <v>39272</v>
      </c>
      <c r="B39939" s="2">
        <v>40059</v>
      </c>
      <c r="C39939">
        <v>3503</v>
      </c>
      <c r="D39939">
        <v>31</v>
      </c>
    </row>
    <row r="39940" spans="1:4" x14ac:dyDescent="0.25">
      <c r="A39940">
        <v>39273</v>
      </c>
      <c r="B39940" s="2">
        <v>40075</v>
      </c>
      <c r="C39940">
        <v>3503</v>
      </c>
      <c r="D39940">
        <v>31</v>
      </c>
    </row>
    <row r="39941" spans="1:4" x14ac:dyDescent="0.25">
      <c r="A39941">
        <v>39274</v>
      </c>
      <c r="B39941" s="2">
        <v>39965</v>
      </c>
      <c r="C39941">
        <v>3503</v>
      </c>
      <c r="D39941">
        <v>31</v>
      </c>
    </row>
    <row r="39942" spans="1:4" x14ac:dyDescent="0.25">
      <c r="A39942">
        <v>39275</v>
      </c>
      <c r="B39942" s="2">
        <v>40071</v>
      </c>
      <c r="C39942">
        <v>3503</v>
      </c>
      <c r="D39942">
        <v>31</v>
      </c>
    </row>
    <row r="39943" spans="1:4" x14ac:dyDescent="0.25">
      <c r="A39943">
        <v>39276</v>
      </c>
      <c r="B39943" s="2">
        <v>40202</v>
      </c>
      <c r="C39943">
        <v>3503</v>
      </c>
      <c r="D39943">
        <v>31</v>
      </c>
    </row>
    <row r="39944" spans="1:4" x14ac:dyDescent="0.25">
      <c r="A39944">
        <v>39277</v>
      </c>
      <c r="B39944" s="2">
        <v>39878</v>
      </c>
      <c r="C39944">
        <v>3503</v>
      </c>
      <c r="D39944">
        <v>31</v>
      </c>
    </row>
    <row r="39945" spans="1:4" x14ac:dyDescent="0.25">
      <c r="A39945">
        <v>39278</v>
      </c>
      <c r="B39945" s="2">
        <v>40049</v>
      </c>
      <c r="C39945">
        <v>3503</v>
      </c>
      <c r="D39945">
        <v>31</v>
      </c>
    </row>
    <row r="39946" spans="1:4" x14ac:dyDescent="0.25">
      <c r="A39946">
        <v>39279</v>
      </c>
      <c r="B39946" s="2">
        <v>40067</v>
      </c>
      <c r="C39946">
        <v>3503</v>
      </c>
      <c r="D39946">
        <v>31</v>
      </c>
    </row>
    <row r="39947" spans="1:4" x14ac:dyDescent="0.25">
      <c r="A39947">
        <v>39280</v>
      </c>
      <c r="B39947" s="2">
        <v>40379</v>
      </c>
      <c r="C39947">
        <v>3503</v>
      </c>
      <c r="D39947">
        <v>31</v>
      </c>
    </row>
    <row r="39948" spans="1:4" x14ac:dyDescent="0.25">
      <c r="A39948">
        <v>39281</v>
      </c>
      <c r="B39948" s="2">
        <v>40493</v>
      </c>
      <c r="C39948">
        <v>3503</v>
      </c>
      <c r="D39948">
        <v>31</v>
      </c>
    </row>
    <row r="39949" spans="1:4" x14ac:dyDescent="0.25">
      <c r="A39949">
        <v>39282</v>
      </c>
      <c r="B39949" s="2">
        <v>40059</v>
      </c>
      <c r="C39949">
        <v>3503</v>
      </c>
      <c r="D39949">
        <v>31</v>
      </c>
    </row>
    <row r="39950" spans="1:4" x14ac:dyDescent="0.25">
      <c r="A39950">
        <v>39283</v>
      </c>
      <c r="B39950" s="2">
        <v>40495</v>
      </c>
      <c r="C39950">
        <v>3503</v>
      </c>
      <c r="D39950">
        <v>31</v>
      </c>
    </row>
    <row r="39951" spans="1:4" x14ac:dyDescent="0.25">
      <c r="A39951">
        <v>39284</v>
      </c>
      <c r="B39951" s="2">
        <v>40096</v>
      </c>
      <c r="C39951">
        <v>3503</v>
      </c>
      <c r="D39951">
        <v>31</v>
      </c>
    </row>
    <row r="39952" spans="1:4" x14ac:dyDescent="0.25">
      <c r="A39952">
        <v>39285</v>
      </c>
      <c r="B39952" s="2">
        <v>39980</v>
      </c>
      <c r="C39952">
        <v>3503</v>
      </c>
      <c r="D39952">
        <v>31</v>
      </c>
    </row>
    <row r="39953" spans="1:4" x14ac:dyDescent="0.25">
      <c r="A39953">
        <v>39286</v>
      </c>
      <c r="B39953" s="2">
        <v>40021</v>
      </c>
      <c r="C39953">
        <v>3503</v>
      </c>
      <c r="D39953">
        <v>31</v>
      </c>
    </row>
    <row r="39954" spans="1:4" x14ac:dyDescent="0.25">
      <c r="A39954">
        <v>39287</v>
      </c>
      <c r="B39954" s="2">
        <v>40407</v>
      </c>
      <c r="C39954">
        <v>3503</v>
      </c>
      <c r="D39954">
        <v>31</v>
      </c>
    </row>
    <row r="39955" spans="1:4" x14ac:dyDescent="0.25">
      <c r="A39955">
        <v>39288</v>
      </c>
      <c r="B39955" s="2">
        <v>40418</v>
      </c>
      <c r="C39955">
        <v>3503</v>
      </c>
      <c r="D39955">
        <v>31</v>
      </c>
    </row>
    <row r="39956" spans="1:4" x14ac:dyDescent="0.25">
      <c r="A39956">
        <v>39289</v>
      </c>
      <c r="B39956" s="2">
        <v>40487</v>
      </c>
      <c r="C39956">
        <v>3503</v>
      </c>
      <c r="D39956">
        <v>31</v>
      </c>
    </row>
    <row r="39957" spans="1:4" x14ac:dyDescent="0.25">
      <c r="A39957">
        <v>39290</v>
      </c>
      <c r="B39957" s="2">
        <v>40112</v>
      </c>
      <c r="C39957">
        <v>3503</v>
      </c>
      <c r="D39957">
        <v>31</v>
      </c>
    </row>
    <row r="39958" spans="1:4" x14ac:dyDescent="0.25">
      <c r="A39958">
        <v>39291</v>
      </c>
      <c r="B39958" s="2">
        <v>40098</v>
      </c>
      <c r="C39958">
        <v>3504</v>
      </c>
      <c r="D39958">
        <v>31</v>
      </c>
    </row>
    <row r="39959" spans="1:4" x14ac:dyDescent="0.25">
      <c r="A39959">
        <v>39292</v>
      </c>
      <c r="B39959" s="2">
        <v>40136</v>
      </c>
      <c r="C39959">
        <v>3504</v>
      </c>
      <c r="D39959">
        <v>31</v>
      </c>
    </row>
    <row r="39960" spans="1:4" x14ac:dyDescent="0.25">
      <c r="A39960">
        <v>39293</v>
      </c>
      <c r="B39960" s="2">
        <v>40165</v>
      </c>
      <c r="C39960">
        <v>3504</v>
      </c>
      <c r="D39960">
        <v>31</v>
      </c>
    </row>
    <row r="39961" spans="1:4" x14ac:dyDescent="0.25">
      <c r="A39961">
        <v>39294</v>
      </c>
      <c r="B39961" s="2">
        <v>39929</v>
      </c>
      <c r="C39961">
        <v>3505</v>
      </c>
      <c r="D39961">
        <v>31</v>
      </c>
    </row>
    <row r="39962" spans="1:4" x14ac:dyDescent="0.25">
      <c r="A39962">
        <v>39295</v>
      </c>
      <c r="B39962" s="2">
        <v>40431</v>
      </c>
      <c r="C39962">
        <v>3505</v>
      </c>
      <c r="D39962">
        <v>31</v>
      </c>
    </row>
    <row r="39963" spans="1:4" x14ac:dyDescent="0.25">
      <c r="A39963">
        <v>39296</v>
      </c>
      <c r="B39963" s="2">
        <v>40097</v>
      </c>
      <c r="C39963">
        <v>3505</v>
      </c>
      <c r="D39963">
        <v>31</v>
      </c>
    </row>
    <row r="39964" spans="1:4" x14ac:dyDescent="0.25">
      <c r="A39964">
        <v>39297</v>
      </c>
      <c r="B39964" s="2">
        <v>40095</v>
      </c>
      <c r="C39964">
        <v>3505</v>
      </c>
      <c r="D39964">
        <v>31</v>
      </c>
    </row>
    <row r="39965" spans="1:4" x14ac:dyDescent="0.25">
      <c r="A39965">
        <v>39298</v>
      </c>
      <c r="B39965" s="2">
        <v>39967</v>
      </c>
      <c r="C39965">
        <v>3505</v>
      </c>
      <c r="D39965">
        <v>31</v>
      </c>
    </row>
    <row r="39966" spans="1:4" x14ac:dyDescent="0.25">
      <c r="A39966">
        <v>39299</v>
      </c>
      <c r="B39966" s="2">
        <v>39971</v>
      </c>
      <c r="C39966">
        <v>3505</v>
      </c>
      <c r="D39966">
        <v>31</v>
      </c>
    </row>
    <row r="39967" spans="1:4" x14ac:dyDescent="0.25">
      <c r="A39967">
        <v>39300</v>
      </c>
      <c r="B39967" s="2">
        <v>40506</v>
      </c>
      <c r="C39967">
        <v>3505</v>
      </c>
      <c r="D39967">
        <v>31</v>
      </c>
    </row>
    <row r="39968" spans="1:4" x14ac:dyDescent="0.25">
      <c r="A39968">
        <v>39301</v>
      </c>
      <c r="B39968" s="2">
        <v>40502</v>
      </c>
      <c r="C39968">
        <v>3505</v>
      </c>
      <c r="D39968">
        <v>31</v>
      </c>
    </row>
    <row r="39969" spans="1:4" x14ac:dyDescent="0.25">
      <c r="A39969">
        <v>39302</v>
      </c>
      <c r="B39969" s="2">
        <v>40027</v>
      </c>
      <c r="C39969">
        <v>3506</v>
      </c>
      <c r="D39969">
        <v>31</v>
      </c>
    </row>
    <row r="39970" spans="1:4" x14ac:dyDescent="0.25">
      <c r="A39970">
        <v>39303</v>
      </c>
      <c r="B39970" s="2">
        <v>39816</v>
      </c>
      <c r="C39970">
        <v>3506</v>
      </c>
      <c r="D39970">
        <v>31</v>
      </c>
    </row>
    <row r="39971" spans="1:4" x14ac:dyDescent="0.25">
      <c r="A39971">
        <v>39304</v>
      </c>
      <c r="B39971" s="2">
        <v>39945</v>
      </c>
      <c r="C39971">
        <v>3506</v>
      </c>
      <c r="D39971">
        <v>31</v>
      </c>
    </row>
    <row r="39972" spans="1:4" x14ac:dyDescent="0.25">
      <c r="A39972">
        <v>39305</v>
      </c>
      <c r="B39972" s="2">
        <v>40082</v>
      </c>
      <c r="C39972">
        <v>3507</v>
      </c>
      <c r="D39972">
        <v>31</v>
      </c>
    </row>
    <row r="39973" spans="1:4" x14ac:dyDescent="0.25">
      <c r="A39973">
        <v>39306</v>
      </c>
      <c r="B39973" s="2">
        <v>40349</v>
      </c>
      <c r="C39973">
        <v>3507</v>
      </c>
      <c r="D39973">
        <v>31</v>
      </c>
    </row>
    <row r="39974" spans="1:4" x14ac:dyDescent="0.25">
      <c r="A39974">
        <v>39307</v>
      </c>
      <c r="B39974" s="2">
        <v>40076</v>
      </c>
      <c r="C39974">
        <v>3507</v>
      </c>
      <c r="D39974">
        <v>31</v>
      </c>
    </row>
    <row r="39975" spans="1:4" x14ac:dyDescent="0.25">
      <c r="A39975">
        <v>39308</v>
      </c>
      <c r="B39975" s="2">
        <v>39819</v>
      </c>
      <c r="C39975">
        <v>3507</v>
      </c>
      <c r="D39975">
        <v>31</v>
      </c>
    </row>
    <row r="39976" spans="1:4" x14ac:dyDescent="0.25">
      <c r="A39976">
        <v>39309</v>
      </c>
      <c r="B39976" s="2">
        <v>40127</v>
      </c>
      <c r="C39976">
        <v>3507</v>
      </c>
      <c r="D39976">
        <v>31</v>
      </c>
    </row>
    <row r="39977" spans="1:4" x14ac:dyDescent="0.25">
      <c r="A39977">
        <v>39310</v>
      </c>
      <c r="B39977" s="2">
        <v>39995</v>
      </c>
      <c r="C39977">
        <v>3507</v>
      </c>
      <c r="D39977">
        <v>31</v>
      </c>
    </row>
    <row r="39978" spans="1:4" x14ac:dyDescent="0.25">
      <c r="A39978">
        <v>39311</v>
      </c>
      <c r="B39978" s="2">
        <v>40524</v>
      </c>
      <c r="C39978">
        <v>3507</v>
      </c>
      <c r="D39978">
        <v>31</v>
      </c>
    </row>
    <row r="39979" spans="1:4" x14ac:dyDescent="0.25">
      <c r="A39979">
        <v>39312</v>
      </c>
      <c r="B39979" s="2">
        <v>40501</v>
      </c>
      <c r="C39979">
        <v>3507</v>
      </c>
      <c r="D39979">
        <v>31</v>
      </c>
    </row>
    <row r="39980" spans="1:4" x14ac:dyDescent="0.25">
      <c r="A39980">
        <v>39313</v>
      </c>
      <c r="B39980" s="2">
        <v>40211</v>
      </c>
      <c r="C39980">
        <v>3507</v>
      </c>
      <c r="D39980">
        <v>31</v>
      </c>
    </row>
    <row r="39981" spans="1:4" x14ac:dyDescent="0.25">
      <c r="A39981">
        <v>39314</v>
      </c>
      <c r="B39981" s="2">
        <v>40108</v>
      </c>
      <c r="C39981">
        <v>3507</v>
      </c>
      <c r="D39981">
        <v>31</v>
      </c>
    </row>
    <row r="39982" spans="1:4" x14ac:dyDescent="0.25">
      <c r="A39982">
        <v>39315</v>
      </c>
      <c r="B39982" s="2">
        <v>40006</v>
      </c>
      <c r="C39982">
        <v>3507</v>
      </c>
      <c r="D39982">
        <v>31</v>
      </c>
    </row>
    <row r="39983" spans="1:4" x14ac:dyDescent="0.25">
      <c r="A39983">
        <v>39316</v>
      </c>
      <c r="B39983" s="2">
        <v>39853</v>
      </c>
      <c r="C39983">
        <v>3507</v>
      </c>
      <c r="D39983">
        <v>31</v>
      </c>
    </row>
    <row r="39984" spans="1:4" x14ac:dyDescent="0.25">
      <c r="A39984">
        <v>39317</v>
      </c>
      <c r="B39984" s="2">
        <v>40181</v>
      </c>
      <c r="C39984">
        <v>3507</v>
      </c>
      <c r="D39984">
        <v>31</v>
      </c>
    </row>
    <row r="39985" spans="1:4" x14ac:dyDescent="0.25">
      <c r="A39985">
        <v>39318</v>
      </c>
      <c r="B39985" s="2">
        <v>40459</v>
      </c>
      <c r="C39985">
        <v>3507</v>
      </c>
      <c r="D39985">
        <v>31</v>
      </c>
    </row>
    <row r="39986" spans="1:4" x14ac:dyDescent="0.25">
      <c r="A39986">
        <v>39319</v>
      </c>
      <c r="B39986" s="2">
        <v>40533</v>
      </c>
      <c r="C39986">
        <v>3507</v>
      </c>
      <c r="D39986">
        <v>31</v>
      </c>
    </row>
    <row r="39987" spans="1:4" x14ac:dyDescent="0.25">
      <c r="A39987">
        <v>39320</v>
      </c>
      <c r="B39987" s="2">
        <v>40285</v>
      </c>
      <c r="C39987">
        <v>3507</v>
      </c>
      <c r="D39987">
        <v>31</v>
      </c>
    </row>
    <row r="39988" spans="1:4" x14ac:dyDescent="0.25">
      <c r="A39988">
        <v>39820</v>
      </c>
      <c r="B39988" s="2">
        <v>40045</v>
      </c>
      <c r="C39988">
        <v>3533</v>
      </c>
      <c r="D39988">
        <v>35</v>
      </c>
    </row>
    <row r="39989" spans="1:4" x14ac:dyDescent="0.25">
      <c r="A39989">
        <v>39821</v>
      </c>
      <c r="B39989" s="2">
        <v>39892</v>
      </c>
      <c r="C39989">
        <v>3533</v>
      </c>
      <c r="D39989">
        <v>35</v>
      </c>
    </row>
    <row r="39990" spans="1:4" x14ac:dyDescent="0.25">
      <c r="A39990">
        <v>39822</v>
      </c>
      <c r="B39990" s="2">
        <v>39828</v>
      </c>
      <c r="C39990">
        <v>3533</v>
      </c>
      <c r="D39990">
        <v>35</v>
      </c>
    </row>
    <row r="39991" spans="1:4" x14ac:dyDescent="0.25">
      <c r="A39991">
        <v>39823</v>
      </c>
      <c r="B39991" s="2">
        <v>40078</v>
      </c>
      <c r="C39991">
        <v>3533</v>
      </c>
      <c r="D39991">
        <v>35</v>
      </c>
    </row>
    <row r="39992" spans="1:4" x14ac:dyDescent="0.25">
      <c r="A39992">
        <v>39824</v>
      </c>
      <c r="B39992" s="2">
        <v>40022</v>
      </c>
      <c r="C39992">
        <v>3533</v>
      </c>
      <c r="D39992">
        <v>35</v>
      </c>
    </row>
    <row r="39993" spans="1:4" x14ac:dyDescent="0.25">
      <c r="A39993">
        <v>39825</v>
      </c>
      <c r="B39993" s="2">
        <v>39891</v>
      </c>
      <c r="C39993">
        <v>3533</v>
      </c>
      <c r="D39993">
        <v>35</v>
      </c>
    </row>
    <row r="39994" spans="1:4" x14ac:dyDescent="0.25">
      <c r="A39994">
        <v>39826</v>
      </c>
      <c r="B39994" s="2">
        <v>40226</v>
      </c>
      <c r="C39994">
        <v>3533</v>
      </c>
      <c r="D39994">
        <v>35</v>
      </c>
    </row>
    <row r="39995" spans="1:4" x14ac:dyDescent="0.25">
      <c r="A39995">
        <v>39827</v>
      </c>
      <c r="B39995" s="2">
        <v>40076</v>
      </c>
      <c r="C39995">
        <v>3533</v>
      </c>
      <c r="D39995">
        <v>35</v>
      </c>
    </row>
    <row r="39996" spans="1:4" x14ac:dyDescent="0.25">
      <c r="A39996">
        <v>39828</v>
      </c>
      <c r="B39996" s="2">
        <v>40287</v>
      </c>
      <c r="C39996">
        <v>3533</v>
      </c>
      <c r="D39996">
        <v>35</v>
      </c>
    </row>
    <row r="39997" spans="1:4" x14ac:dyDescent="0.25">
      <c r="A39997">
        <v>39829</v>
      </c>
      <c r="B39997" s="2">
        <v>39963</v>
      </c>
      <c r="C39997">
        <v>3533</v>
      </c>
      <c r="D39997">
        <v>35</v>
      </c>
    </row>
    <row r="39998" spans="1:4" x14ac:dyDescent="0.25">
      <c r="A39998">
        <v>39830</v>
      </c>
      <c r="B39998" s="2">
        <v>40510</v>
      </c>
      <c r="C39998">
        <v>3533</v>
      </c>
      <c r="D39998">
        <v>35</v>
      </c>
    </row>
    <row r="39999" spans="1:4" x14ac:dyDescent="0.25">
      <c r="A39999">
        <v>39831</v>
      </c>
      <c r="B39999" s="2">
        <v>40098</v>
      </c>
      <c r="C39999">
        <v>3533</v>
      </c>
      <c r="D39999">
        <v>35</v>
      </c>
    </row>
    <row r="40000" spans="1:4" x14ac:dyDescent="0.25">
      <c r="A40000">
        <v>39832</v>
      </c>
      <c r="B40000" s="2">
        <v>39966</v>
      </c>
      <c r="C40000">
        <v>3533</v>
      </c>
      <c r="D40000">
        <v>35</v>
      </c>
    </row>
    <row r="40001" spans="1:4" x14ac:dyDescent="0.25">
      <c r="A40001">
        <v>39833</v>
      </c>
      <c r="B40001" s="2">
        <v>40403</v>
      </c>
      <c r="C40001">
        <v>3533</v>
      </c>
      <c r="D40001">
        <v>35</v>
      </c>
    </row>
    <row r="40002" spans="1:4" x14ac:dyDescent="0.25">
      <c r="A40002">
        <v>39834</v>
      </c>
      <c r="B40002" s="2">
        <v>40204</v>
      </c>
      <c r="C40002">
        <v>3533</v>
      </c>
      <c r="D40002">
        <v>35</v>
      </c>
    </row>
    <row r="40003" spans="1:4" x14ac:dyDescent="0.25">
      <c r="A40003">
        <v>39835</v>
      </c>
      <c r="B40003" s="2">
        <v>40342</v>
      </c>
      <c r="C40003">
        <v>3533</v>
      </c>
      <c r="D40003">
        <v>35</v>
      </c>
    </row>
    <row r="40004" spans="1:4" x14ac:dyDescent="0.25">
      <c r="A40004">
        <v>39836</v>
      </c>
      <c r="B40004" s="2">
        <v>39978</v>
      </c>
      <c r="C40004">
        <v>3533</v>
      </c>
      <c r="D40004">
        <v>35</v>
      </c>
    </row>
    <row r="40005" spans="1:4" x14ac:dyDescent="0.25">
      <c r="A40005">
        <v>39837</v>
      </c>
      <c r="B40005" s="2">
        <v>40513</v>
      </c>
      <c r="C40005">
        <v>3533</v>
      </c>
      <c r="D40005">
        <v>35</v>
      </c>
    </row>
    <row r="40006" spans="1:4" x14ac:dyDescent="0.25">
      <c r="A40006">
        <v>39838</v>
      </c>
      <c r="B40006" s="2">
        <v>40356</v>
      </c>
      <c r="C40006">
        <v>3533</v>
      </c>
      <c r="D40006">
        <v>35</v>
      </c>
    </row>
    <row r="40007" spans="1:4" x14ac:dyDescent="0.25">
      <c r="A40007">
        <v>39839</v>
      </c>
      <c r="B40007" s="2">
        <v>40083</v>
      </c>
      <c r="C40007">
        <v>3533</v>
      </c>
      <c r="D40007">
        <v>35</v>
      </c>
    </row>
    <row r="40008" spans="1:4" x14ac:dyDescent="0.25">
      <c r="A40008">
        <v>39840</v>
      </c>
      <c r="B40008" s="2">
        <v>40349</v>
      </c>
      <c r="C40008">
        <v>3533</v>
      </c>
      <c r="D40008">
        <v>35</v>
      </c>
    </row>
    <row r="40009" spans="1:4" x14ac:dyDescent="0.25">
      <c r="A40009">
        <v>39841</v>
      </c>
      <c r="B40009" s="2">
        <v>40071</v>
      </c>
      <c r="C40009">
        <v>3533</v>
      </c>
      <c r="D40009">
        <v>35</v>
      </c>
    </row>
    <row r="40010" spans="1:4" x14ac:dyDescent="0.25">
      <c r="A40010">
        <v>39842</v>
      </c>
      <c r="B40010" s="2">
        <v>39852</v>
      </c>
      <c r="C40010">
        <v>3533</v>
      </c>
      <c r="D40010">
        <v>35</v>
      </c>
    </row>
    <row r="40011" spans="1:4" x14ac:dyDescent="0.25">
      <c r="A40011">
        <v>39843</v>
      </c>
      <c r="B40011" s="2">
        <v>39969</v>
      </c>
      <c r="C40011">
        <v>3533</v>
      </c>
      <c r="D40011">
        <v>35</v>
      </c>
    </row>
    <row r="40012" spans="1:4" x14ac:dyDescent="0.25">
      <c r="A40012">
        <v>39844</v>
      </c>
      <c r="B40012" s="2">
        <v>39911</v>
      </c>
      <c r="C40012">
        <v>3533</v>
      </c>
      <c r="D40012">
        <v>35</v>
      </c>
    </row>
    <row r="40013" spans="1:4" x14ac:dyDescent="0.25">
      <c r="A40013">
        <v>39845</v>
      </c>
      <c r="B40013" s="2">
        <v>40255</v>
      </c>
      <c r="C40013">
        <v>3533</v>
      </c>
      <c r="D40013">
        <v>35</v>
      </c>
    </row>
    <row r="40014" spans="1:4" x14ac:dyDescent="0.25">
      <c r="A40014">
        <v>39846</v>
      </c>
      <c r="B40014" s="2">
        <v>39947</v>
      </c>
      <c r="C40014">
        <v>3533</v>
      </c>
      <c r="D40014">
        <v>35</v>
      </c>
    </row>
    <row r="40015" spans="1:4" x14ac:dyDescent="0.25">
      <c r="A40015">
        <v>39847</v>
      </c>
      <c r="B40015" s="2">
        <v>40116</v>
      </c>
      <c r="C40015">
        <v>3533</v>
      </c>
      <c r="D40015">
        <v>35</v>
      </c>
    </row>
    <row r="40016" spans="1:4" x14ac:dyDescent="0.25">
      <c r="A40016">
        <v>39848</v>
      </c>
      <c r="B40016" s="2">
        <v>39824</v>
      </c>
      <c r="C40016">
        <v>3533</v>
      </c>
      <c r="D40016">
        <v>35</v>
      </c>
    </row>
    <row r="40017" spans="1:4" x14ac:dyDescent="0.25">
      <c r="A40017">
        <v>39849</v>
      </c>
      <c r="B40017" s="2">
        <v>40372</v>
      </c>
      <c r="C40017">
        <v>3533</v>
      </c>
      <c r="D40017">
        <v>35</v>
      </c>
    </row>
    <row r="40018" spans="1:4" x14ac:dyDescent="0.25">
      <c r="A40018">
        <v>39850</v>
      </c>
      <c r="B40018" s="2">
        <v>40212</v>
      </c>
      <c r="C40018">
        <v>3533</v>
      </c>
      <c r="D40018">
        <v>35</v>
      </c>
    </row>
    <row r="40019" spans="1:4" x14ac:dyDescent="0.25">
      <c r="A40019">
        <v>39851</v>
      </c>
      <c r="B40019" s="2">
        <v>39844</v>
      </c>
      <c r="C40019">
        <v>3533</v>
      </c>
      <c r="D40019">
        <v>35</v>
      </c>
    </row>
    <row r="40020" spans="1:4" x14ac:dyDescent="0.25">
      <c r="A40020">
        <v>39852</v>
      </c>
      <c r="B40020" s="2">
        <v>39981</v>
      </c>
      <c r="C40020">
        <v>3533</v>
      </c>
      <c r="D40020">
        <v>35</v>
      </c>
    </row>
    <row r="40021" spans="1:4" x14ac:dyDescent="0.25">
      <c r="A40021">
        <v>39853</v>
      </c>
      <c r="B40021" s="2">
        <v>39874</v>
      </c>
      <c r="C40021">
        <v>3533</v>
      </c>
      <c r="D40021">
        <v>35</v>
      </c>
    </row>
    <row r="40022" spans="1:4" x14ac:dyDescent="0.25">
      <c r="A40022">
        <v>39854</v>
      </c>
      <c r="B40022" s="2">
        <v>40513</v>
      </c>
      <c r="C40022">
        <v>3533</v>
      </c>
      <c r="D40022">
        <v>35</v>
      </c>
    </row>
    <row r="40023" spans="1:4" x14ac:dyDescent="0.25">
      <c r="A40023">
        <v>39855</v>
      </c>
      <c r="B40023" s="2">
        <v>40518</v>
      </c>
      <c r="C40023">
        <v>3533</v>
      </c>
      <c r="D40023">
        <v>35</v>
      </c>
    </row>
    <row r="40024" spans="1:4" x14ac:dyDescent="0.25">
      <c r="A40024">
        <v>39856</v>
      </c>
      <c r="B40024" s="2">
        <v>39980</v>
      </c>
      <c r="C40024">
        <v>3533</v>
      </c>
      <c r="D40024">
        <v>35</v>
      </c>
    </row>
    <row r="40025" spans="1:4" x14ac:dyDescent="0.25">
      <c r="A40025">
        <v>39857</v>
      </c>
      <c r="B40025" s="2">
        <v>39830</v>
      </c>
      <c r="C40025">
        <v>3533</v>
      </c>
      <c r="D40025">
        <v>35</v>
      </c>
    </row>
    <row r="40026" spans="1:4" x14ac:dyDescent="0.25">
      <c r="A40026">
        <v>39858</v>
      </c>
      <c r="B40026" s="2">
        <v>40240</v>
      </c>
      <c r="C40026">
        <v>3533</v>
      </c>
      <c r="D40026">
        <v>35</v>
      </c>
    </row>
    <row r="40027" spans="1:4" x14ac:dyDescent="0.25">
      <c r="A40027">
        <v>39859</v>
      </c>
      <c r="B40027" s="2">
        <v>40202</v>
      </c>
      <c r="C40027">
        <v>3535</v>
      </c>
      <c r="D40027">
        <v>36</v>
      </c>
    </row>
    <row r="40028" spans="1:4" x14ac:dyDescent="0.25">
      <c r="A40028">
        <v>39860</v>
      </c>
      <c r="B40028" s="2">
        <v>39920</v>
      </c>
      <c r="C40028">
        <v>3535</v>
      </c>
      <c r="D40028">
        <v>36</v>
      </c>
    </row>
    <row r="40029" spans="1:4" x14ac:dyDescent="0.25">
      <c r="A40029">
        <v>39861</v>
      </c>
      <c r="B40029" s="2">
        <v>40028</v>
      </c>
      <c r="C40029">
        <v>3535</v>
      </c>
      <c r="D40029">
        <v>36</v>
      </c>
    </row>
    <row r="40030" spans="1:4" x14ac:dyDescent="0.25">
      <c r="A40030">
        <v>39862</v>
      </c>
      <c r="B40030" s="2">
        <v>39859</v>
      </c>
      <c r="C40030">
        <v>3535</v>
      </c>
      <c r="D40030">
        <v>36</v>
      </c>
    </row>
    <row r="40031" spans="1:4" x14ac:dyDescent="0.25">
      <c r="A40031">
        <v>39863</v>
      </c>
      <c r="B40031" s="2">
        <v>40218</v>
      </c>
      <c r="C40031">
        <v>3535</v>
      </c>
      <c r="D40031">
        <v>36</v>
      </c>
    </row>
    <row r="40032" spans="1:4" x14ac:dyDescent="0.25">
      <c r="A40032">
        <v>39864</v>
      </c>
      <c r="B40032" s="2">
        <v>40087</v>
      </c>
      <c r="C40032">
        <v>3535</v>
      </c>
      <c r="D40032">
        <v>36</v>
      </c>
    </row>
    <row r="40033" spans="1:4" x14ac:dyDescent="0.25">
      <c r="A40033">
        <v>39865</v>
      </c>
      <c r="B40033" s="2">
        <v>40518</v>
      </c>
      <c r="C40033">
        <v>3535</v>
      </c>
      <c r="D40033">
        <v>36</v>
      </c>
    </row>
    <row r="40034" spans="1:4" x14ac:dyDescent="0.25">
      <c r="A40034">
        <v>39866</v>
      </c>
      <c r="B40034" s="2">
        <v>39977</v>
      </c>
      <c r="C40034">
        <v>3535</v>
      </c>
      <c r="D40034">
        <v>36</v>
      </c>
    </row>
    <row r="40035" spans="1:4" x14ac:dyDescent="0.25">
      <c r="A40035">
        <v>39867</v>
      </c>
      <c r="B40035" s="2">
        <v>40395</v>
      </c>
      <c r="C40035">
        <v>3535</v>
      </c>
      <c r="D40035">
        <v>36</v>
      </c>
    </row>
    <row r="40036" spans="1:4" x14ac:dyDescent="0.25">
      <c r="A40036">
        <v>39868</v>
      </c>
      <c r="B40036" s="2">
        <v>40335</v>
      </c>
      <c r="C40036">
        <v>3535</v>
      </c>
      <c r="D40036">
        <v>36</v>
      </c>
    </row>
    <row r="40037" spans="1:4" x14ac:dyDescent="0.25">
      <c r="A40037">
        <v>39869</v>
      </c>
      <c r="B40037" s="2">
        <v>40542</v>
      </c>
      <c r="C40037">
        <v>3535</v>
      </c>
      <c r="D40037">
        <v>36</v>
      </c>
    </row>
    <row r="40038" spans="1:4" x14ac:dyDescent="0.25">
      <c r="A40038">
        <v>39870</v>
      </c>
      <c r="B40038" s="2">
        <v>39978</v>
      </c>
      <c r="C40038">
        <v>3535</v>
      </c>
      <c r="D40038">
        <v>36</v>
      </c>
    </row>
    <row r="40039" spans="1:4" x14ac:dyDescent="0.25">
      <c r="A40039">
        <v>39871</v>
      </c>
      <c r="B40039" s="2">
        <v>40357</v>
      </c>
      <c r="C40039">
        <v>3535</v>
      </c>
      <c r="D40039">
        <v>36</v>
      </c>
    </row>
    <row r="40040" spans="1:4" x14ac:dyDescent="0.25">
      <c r="A40040">
        <v>39872</v>
      </c>
      <c r="B40040" s="2">
        <v>40011</v>
      </c>
      <c r="C40040">
        <v>3535</v>
      </c>
      <c r="D40040">
        <v>36</v>
      </c>
    </row>
    <row r="40041" spans="1:4" x14ac:dyDescent="0.25">
      <c r="A40041">
        <v>39873</v>
      </c>
      <c r="B40041" s="2">
        <v>40093</v>
      </c>
      <c r="C40041">
        <v>3535</v>
      </c>
      <c r="D40041">
        <v>36</v>
      </c>
    </row>
    <row r="40042" spans="1:4" x14ac:dyDescent="0.25">
      <c r="A40042">
        <v>39874</v>
      </c>
      <c r="B40042" s="2">
        <v>39931</v>
      </c>
      <c r="C40042">
        <v>3535</v>
      </c>
      <c r="D40042">
        <v>36</v>
      </c>
    </row>
    <row r="40043" spans="1:4" x14ac:dyDescent="0.25">
      <c r="A40043">
        <v>39875</v>
      </c>
      <c r="B40043" s="2">
        <v>40489</v>
      </c>
      <c r="C40043">
        <v>3535</v>
      </c>
      <c r="D40043">
        <v>36</v>
      </c>
    </row>
    <row r="40044" spans="1:4" x14ac:dyDescent="0.25">
      <c r="A40044">
        <v>39876</v>
      </c>
      <c r="B40044" s="2">
        <v>39829</v>
      </c>
      <c r="C40044">
        <v>3535</v>
      </c>
      <c r="D40044">
        <v>36</v>
      </c>
    </row>
    <row r="40045" spans="1:4" x14ac:dyDescent="0.25">
      <c r="A40045">
        <v>39877</v>
      </c>
      <c r="B40045" s="2">
        <v>40181</v>
      </c>
      <c r="C40045">
        <v>3535</v>
      </c>
      <c r="D40045">
        <v>36</v>
      </c>
    </row>
    <row r="40046" spans="1:4" x14ac:dyDescent="0.25">
      <c r="A40046">
        <v>39878</v>
      </c>
      <c r="B40046" s="2">
        <v>40498</v>
      </c>
      <c r="C40046">
        <v>3535</v>
      </c>
      <c r="D40046">
        <v>36</v>
      </c>
    </row>
    <row r="40047" spans="1:4" x14ac:dyDescent="0.25">
      <c r="A40047">
        <v>39879</v>
      </c>
      <c r="B40047" s="2">
        <v>40126</v>
      </c>
      <c r="C40047">
        <v>3535</v>
      </c>
      <c r="D40047">
        <v>36</v>
      </c>
    </row>
    <row r="40048" spans="1:4" x14ac:dyDescent="0.25">
      <c r="A40048">
        <v>39880</v>
      </c>
      <c r="B40048" s="2">
        <v>40004</v>
      </c>
      <c r="C40048">
        <v>3535</v>
      </c>
      <c r="D40048">
        <v>36</v>
      </c>
    </row>
    <row r="40049" spans="1:4" x14ac:dyDescent="0.25">
      <c r="A40049">
        <v>39881</v>
      </c>
      <c r="B40049" s="2">
        <v>40384</v>
      </c>
      <c r="C40049">
        <v>3535</v>
      </c>
      <c r="D40049">
        <v>36</v>
      </c>
    </row>
    <row r="40050" spans="1:4" x14ac:dyDescent="0.25">
      <c r="A40050">
        <v>39882</v>
      </c>
      <c r="B40050" s="2">
        <v>40073</v>
      </c>
      <c r="C40050">
        <v>3535</v>
      </c>
      <c r="D40050">
        <v>36</v>
      </c>
    </row>
    <row r="40051" spans="1:4" x14ac:dyDescent="0.25">
      <c r="A40051">
        <v>39883</v>
      </c>
      <c r="B40051" s="2">
        <v>40301</v>
      </c>
      <c r="C40051">
        <v>3535</v>
      </c>
      <c r="D40051">
        <v>36</v>
      </c>
    </row>
    <row r="40052" spans="1:4" x14ac:dyDescent="0.25">
      <c r="A40052">
        <v>40014</v>
      </c>
      <c r="B40052" s="2">
        <v>40435</v>
      </c>
      <c r="C40052">
        <v>3545</v>
      </c>
      <c r="D40052">
        <v>38</v>
      </c>
    </row>
    <row r="40053" spans="1:4" x14ac:dyDescent="0.25">
      <c r="A40053">
        <v>40015</v>
      </c>
      <c r="B40053" s="2">
        <v>39876</v>
      </c>
      <c r="C40053">
        <v>3545</v>
      </c>
      <c r="D40053">
        <v>38</v>
      </c>
    </row>
    <row r="40054" spans="1:4" x14ac:dyDescent="0.25">
      <c r="A40054">
        <v>40016</v>
      </c>
      <c r="B40054" s="2">
        <v>39972</v>
      </c>
      <c r="C40054">
        <v>3545</v>
      </c>
      <c r="D40054">
        <v>38</v>
      </c>
    </row>
    <row r="40055" spans="1:4" x14ac:dyDescent="0.25">
      <c r="A40055">
        <v>40017</v>
      </c>
      <c r="B40055" s="2">
        <v>40366</v>
      </c>
      <c r="C40055">
        <v>3545</v>
      </c>
      <c r="D40055">
        <v>38</v>
      </c>
    </row>
    <row r="40056" spans="1:4" x14ac:dyDescent="0.25">
      <c r="A40056">
        <v>40018</v>
      </c>
      <c r="B40056" s="2">
        <v>39824</v>
      </c>
      <c r="C40056">
        <v>3545</v>
      </c>
      <c r="D40056">
        <v>38</v>
      </c>
    </row>
    <row r="40057" spans="1:4" x14ac:dyDescent="0.25">
      <c r="A40057">
        <v>40019</v>
      </c>
      <c r="B40057" s="2">
        <v>40217</v>
      </c>
      <c r="C40057">
        <v>3545</v>
      </c>
      <c r="D40057">
        <v>38</v>
      </c>
    </row>
    <row r="40058" spans="1:4" x14ac:dyDescent="0.25">
      <c r="A40058">
        <v>40020</v>
      </c>
      <c r="B40058" s="2">
        <v>39955</v>
      </c>
      <c r="C40058">
        <v>3545</v>
      </c>
      <c r="D40058">
        <v>38</v>
      </c>
    </row>
    <row r="40059" spans="1:4" x14ac:dyDescent="0.25">
      <c r="A40059">
        <v>40021</v>
      </c>
      <c r="B40059" s="2">
        <v>40496</v>
      </c>
      <c r="C40059">
        <v>3545</v>
      </c>
      <c r="D40059">
        <v>38</v>
      </c>
    </row>
    <row r="40060" spans="1:4" x14ac:dyDescent="0.25">
      <c r="A40060">
        <v>40022</v>
      </c>
      <c r="B40060" s="2">
        <v>40113</v>
      </c>
      <c r="C40060">
        <v>3545</v>
      </c>
      <c r="D40060">
        <v>38</v>
      </c>
    </row>
    <row r="40061" spans="1:4" x14ac:dyDescent="0.25">
      <c r="A40061">
        <v>40023</v>
      </c>
      <c r="B40061" s="2">
        <v>40416</v>
      </c>
      <c r="C40061">
        <v>3545</v>
      </c>
      <c r="D40061">
        <v>38</v>
      </c>
    </row>
    <row r="40062" spans="1:4" x14ac:dyDescent="0.25">
      <c r="A40062">
        <v>40024</v>
      </c>
      <c r="B40062" s="2">
        <v>39995</v>
      </c>
      <c r="C40062">
        <v>3545</v>
      </c>
      <c r="D40062">
        <v>38</v>
      </c>
    </row>
    <row r="40063" spans="1:4" x14ac:dyDescent="0.25">
      <c r="A40063">
        <v>40025</v>
      </c>
      <c r="B40063" s="2">
        <v>40114</v>
      </c>
      <c r="C40063">
        <v>3545</v>
      </c>
      <c r="D40063">
        <v>38</v>
      </c>
    </row>
    <row r="40064" spans="1:4" x14ac:dyDescent="0.25">
      <c r="A40064">
        <v>40026</v>
      </c>
      <c r="B40064" s="2">
        <v>40036</v>
      </c>
      <c r="C40064">
        <v>3545</v>
      </c>
      <c r="D40064">
        <v>38</v>
      </c>
    </row>
    <row r="40065" spans="1:4" x14ac:dyDescent="0.25">
      <c r="A40065">
        <v>40027</v>
      </c>
      <c r="B40065" s="2">
        <v>40118</v>
      </c>
      <c r="C40065">
        <v>3545</v>
      </c>
      <c r="D40065">
        <v>38</v>
      </c>
    </row>
    <row r="40066" spans="1:4" x14ac:dyDescent="0.25">
      <c r="A40066">
        <v>40028</v>
      </c>
      <c r="B40066" s="2">
        <v>40465</v>
      </c>
      <c r="C40066">
        <v>3545</v>
      </c>
      <c r="D40066">
        <v>38</v>
      </c>
    </row>
    <row r="40067" spans="1:4" x14ac:dyDescent="0.25">
      <c r="A40067">
        <v>40029</v>
      </c>
      <c r="B40067" s="2">
        <v>40157</v>
      </c>
      <c r="C40067">
        <v>3545</v>
      </c>
      <c r="D40067">
        <v>38</v>
      </c>
    </row>
    <row r="40068" spans="1:4" x14ac:dyDescent="0.25">
      <c r="A40068">
        <v>40030</v>
      </c>
      <c r="B40068" s="2">
        <v>40113</v>
      </c>
      <c r="C40068">
        <v>3545</v>
      </c>
      <c r="D40068">
        <v>38</v>
      </c>
    </row>
    <row r="40069" spans="1:4" x14ac:dyDescent="0.25">
      <c r="A40069">
        <v>40031</v>
      </c>
      <c r="B40069" s="2">
        <v>40185</v>
      </c>
      <c r="C40069">
        <v>3545</v>
      </c>
      <c r="D40069">
        <v>38</v>
      </c>
    </row>
    <row r="40070" spans="1:4" x14ac:dyDescent="0.25">
      <c r="A40070">
        <v>40032</v>
      </c>
      <c r="B40070" s="2">
        <v>40288</v>
      </c>
      <c r="C40070">
        <v>3545</v>
      </c>
      <c r="D40070">
        <v>38</v>
      </c>
    </row>
    <row r="40071" spans="1:4" x14ac:dyDescent="0.25">
      <c r="A40071">
        <v>40033</v>
      </c>
      <c r="B40071" s="2">
        <v>40066</v>
      </c>
      <c r="C40071">
        <v>3545</v>
      </c>
      <c r="D40071">
        <v>38</v>
      </c>
    </row>
    <row r="40072" spans="1:4" x14ac:dyDescent="0.25">
      <c r="A40072">
        <v>40034</v>
      </c>
      <c r="B40072" s="2">
        <v>40240</v>
      </c>
      <c r="C40072">
        <v>3545</v>
      </c>
      <c r="D40072">
        <v>38</v>
      </c>
    </row>
    <row r="40073" spans="1:4" x14ac:dyDescent="0.25">
      <c r="A40073">
        <v>40035</v>
      </c>
      <c r="B40073" s="2">
        <v>40420</v>
      </c>
      <c r="C40073">
        <v>3545</v>
      </c>
      <c r="D40073">
        <v>38</v>
      </c>
    </row>
    <row r="40074" spans="1:4" x14ac:dyDescent="0.25">
      <c r="A40074">
        <v>40036</v>
      </c>
      <c r="B40074" s="2">
        <v>40101</v>
      </c>
      <c r="C40074">
        <v>3545</v>
      </c>
      <c r="D40074">
        <v>38</v>
      </c>
    </row>
    <row r="40075" spans="1:4" x14ac:dyDescent="0.25">
      <c r="A40075">
        <v>40037</v>
      </c>
      <c r="B40075" s="2">
        <v>39987</v>
      </c>
      <c r="C40075">
        <v>3545</v>
      </c>
      <c r="D40075">
        <v>38</v>
      </c>
    </row>
    <row r="40076" spans="1:4" x14ac:dyDescent="0.25">
      <c r="A40076">
        <v>40038</v>
      </c>
      <c r="B40076" s="2">
        <v>40393</v>
      </c>
      <c r="C40076">
        <v>3545</v>
      </c>
      <c r="D40076">
        <v>38</v>
      </c>
    </row>
    <row r="40077" spans="1:4" x14ac:dyDescent="0.25">
      <c r="A40077">
        <v>40039</v>
      </c>
      <c r="B40077" s="2">
        <v>40402</v>
      </c>
      <c r="C40077">
        <v>3545</v>
      </c>
      <c r="D40077">
        <v>38</v>
      </c>
    </row>
    <row r="40078" spans="1:4" x14ac:dyDescent="0.25">
      <c r="A40078">
        <v>40040</v>
      </c>
      <c r="B40078" s="2">
        <v>40483</v>
      </c>
      <c r="C40078">
        <v>3545</v>
      </c>
      <c r="D40078">
        <v>38</v>
      </c>
    </row>
    <row r="40079" spans="1:4" x14ac:dyDescent="0.25">
      <c r="A40079">
        <v>40041</v>
      </c>
      <c r="B40079" s="2">
        <v>40234</v>
      </c>
      <c r="C40079">
        <v>3545</v>
      </c>
      <c r="D40079">
        <v>38</v>
      </c>
    </row>
    <row r="40080" spans="1:4" x14ac:dyDescent="0.25">
      <c r="A40080">
        <v>40042</v>
      </c>
      <c r="B40080" s="2">
        <v>40036</v>
      </c>
      <c r="C40080">
        <v>3545</v>
      </c>
      <c r="D40080">
        <v>38</v>
      </c>
    </row>
    <row r="40081" spans="1:4" x14ac:dyDescent="0.25">
      <c r="A40081">
        <v>40043</v>
      </c>
      <c r="B40081" s="2">
        <v>40499</v>
      </c>
      <c r="C40081">
        <v>3545</v>
      </c>
      <c r="D40081">
        <v>38</v>
      </c>
    </row>
    <row r="40082" spans="1:4" x14ac:dyDescent="0.25">
      <c r="A40082">
        <v>40044</v>
      </c>
      <c r="B40082" s="2">
        <v>40371</v>
      </c>
      <c r="C40082">
        <v>3545</v>
      </c>
      <c r="D40082">
        <v>38</v>
      </c>
    </row>
    <row r="40083" spans="1:4" x14ac:dyDescent="0.25">
      <c r="A40083">
        <v>40045</v>
      </c>
      <c r="B40083" s="2">
        <v>39920</v>
      </c>
      <c r="C40083">
        <v>3546</v>
      </c>
      <c r="D40083">
        <v>38</v>
      </c>
    </row>
    <row r="40084" spans="1:4" x14ac:dyDescent="0.25">
      <c r="A40084">
        <v>40046</v>
      </c>
      <c r="B40084" s="2">
        <v>40150</v>
      </c>
      <c r="C40084">
        <v>3546</v>
      </c>
      <c r="D40084">
        <v>38</v>
      </c>
    </row>
    <row r="40085" spans="1:4" x14ac:dyDescent="0.25">
      <c r="A40085">
        <v>40047</v>
      </c>
      <c r="B40085" s="2">
        <v>40039</v>
      </c>
      <c r="C40085">
        <v>3546</v>
      </c>
      <c r="D40085">
        <v>38</v>
      </c>
    </row>
    <row r="40086" spans="1:4" x14ac:dyDescent="0.25">
      <c r="A40086">
        <v>40048</v>
      </c>
      <c r="B40086" s="2">
        <v>40413</v>
      </c>
      <c r="C40086">
        <v>3546</v>
      </c>
      <c r="D40086">
        <v>38</v>
      </c>
    </row>
    <row r="40087" spans="1:4" x14ac:dyDescent="0.25">
      <c r="A40087">
        <v>40049</v>
      </c>
      <c r="B40087" s="2">
        <v>40402</v>
      </c>
      <c r="C40087">
        <v>3546</v>
      </c>
      <c r="D40087">
        <v>38</v>
      </c>
    </row>
    <row r="40088" spans="1:4" x14ac:dyDescent="0.25">
      <c r="A40088">
        <v>40050</v>
      </c>
      <c r="B40088" s="2">
        <v>39971</v>
      </c>
      <c r="C40088">
        <v>3546</v>
      </c>
      <c r="D40088">
        <v>38</v>
      </c>
    </row>
    <row r="40089" spans="1:4" x14ac:dyDescent="0.25">
      <c r="A40089">
        <v>40051</v>
      </c>
      <c r="B40089" s="2">
        <v>39874</v>
      </c>
      <c r="C40089">
        <v>3546</v>
      </c>
      <c r="D40089">
        <v>38</v>
      </c>
    </row>
    <row r="40090" spans="1:4" x14ac:dyDescent="0.25">
      <c r="A40090">
        <v>40052</v>
      </c>
      <c r="B40090" s="2">
        <v>40280</v>
      </c>
      <c r="C40090">
        <v>3546</v>
      </c>
      <c r="D40090">
        <v>38</v>
      </c>
    </row>
    <row r="40091" spans="1:4" x14ac:dyDescent="0.25">
      <c r="A40091">
        <v>40053</v>
      </c>
      <c r="B40091" s="2">
        <v>39954</v>
      </c>
      <c r="C40091">
        <v>3546</v>
      </c>
      <c r="D40091">
        <v>38</v>
      </c>
    </row>
    <row r="40092" spans="1:4" x14ac:dyDescent="0.25">
      <c r="A40092">
        <v>40054</v>
      </c>
      <c r="B40092" s="2">
        <v>40399</v>
      </c>
      <c r="C40092">
        <v>3546</v>
      </c>
      <c r="D40092">
        <v>38</v>
      </c>
    </row>
    <row r="40093" spans="1:4" x14ac:dyDescent="0.25">
      <c r="A40093">
        <v>40055</v>
      </c>
      <c r="B40093" s="2">
        <v>40070</v>
      </c>
      <c r="C40093">
        <v>3546</v>
      </c>
      <c r="D40093">
        <v>38</v>
      </c>
    </row>
    <row r="40094" spans="1:4" x14ac:dyDescent="0.25">
      <c r="A40094">
        <v>40056</v>
      </c>
      <c r="B40094" s="2">
        <v>39817</v>
      </c>
      <c r="C40094">
        <v>3546</v>
      </c>
      <c r="D40094">
        <v>38</v>
      </c>
    </row>
    <row r="40095" spans="1:4" x14ac:dyDescent="0.25">
      <c r="A40095">
        <v>40057</v>
      </c>
      <c r="B40095" s="2">
        <v>40415</v>
      </c>
      <c r="C40095">
        <v>3546</v>
      </c>
      <c r="D40095">
        <v>38</v>
      </c>
    </row>
    <row r="40096" spans="1:4" x14ac:dyDescent="0.25">
      <c r="A40096">
        <v>40058</v>
      </c>
      <c r="B40096" s="2">
        <v>40516</v>
      </c>
      <c r="C40096">
        <v>3546</v>
      </c>
      <c r="D40096">
        <v>38</v>
      </c>
    </row>
    <row r="40097" spans="1:4" x14ac:dyDescent="0.25">
      <c r="A40097">
        <v>40059</v>
      </c>
      <c r="B40097" s="2">
        <v>40504</v>
      </c>
      <c r="C40097">
        <v>3546</v>
      </c>
      <c r="D40097">
        <v>38</v>
      </c>
    </row>
    <row r="40098" spans="1:4" x14ac:dyDescent="0.25">
      <c r="A40098">
        <v>40060</v>
      </c>
      <c r="B40098" s="2">
        <v>39991</v>
      </c>
      <c r="C40098">
        <v>3546</v>
      </c>
      <c r="D40098">
        <v>38</v>
      </c>
    </row>
    <row r="40099" spans="1:4" x14ac:dyDescent="0.25">
      <c r="A40099">
        <v>40061</v>
      </c>
      <c r="B40099" s="2">
        <v>40031</v>
      </c>
      <c r="C40099">
        <v>3546</v>
      </c>
      <c r="D40099">
        <v>38</v>
      </c>
    </row>
    <row r="40100" spans="1:4" x14ac:dyDescent="0.25">
      <c r="A40100">
        <v>40062</v>
      </c>
      <c r="B40100" s="2">
        <v>39980</v>
      </c>
      <c r="C40100">
        <v>3546</v>
      </c>
      <c r="D40100">
        <v>38</v>
      </c>
    </row>
    <row r="40101" spans="1:4" x14ac:dyDescent="0.25">
      <c r="A40101">
        <v>40063</v>
      </c>
      <c r="B40101" s="2">
        <v>40059</v>
      </c>
      <c r="C40101">
        <v>3546</v>
      </c>
      <c r="D40101">
        <v>38</v>
      </c>
    </row>
    <row r="40102" spans="1:4" x14ac:dyDescent="0.25">
      <c r="A40102">
        <v>40064</v>
      </c>
      <c r="B40102" s="2">
        <v>40362</v>
      </c>
      <c r="C40102">
        <v>3546</v>
      </c>
      <c r="D40102">
        <v>38</v>
      </c>
    </row>
    <row r="40103" spans="1:4" x14ac:dyDescent="0.25">
      <c r="A40103">
        <v>40065</v>
      </c>
      <c r="B40103" s="2">
        <v>40530</v>
      </c>
      <c r="C40103">
        <v>3546</v>
      </c>
      <c r="D40103">
        <v>38</v>
      </c>
    </row>
    <row r="40104" spans="1:4" x14ac:dyDescent="0.25">
      <c r="A40104">
        <v>40066</v>
      </c>
      <c r="B40104" s="2">
        <v>40403</v>
      </c>
      <c r="C40104">
        <v>3546</v>
      </c>
      <c r="D40104">
        <v>38</v>
      </c>
    </row>
    <row r="40105" spans="1:4" x14ac:dyDescent="0.25">
      <c r="A40105">
        <v>40067</v>
      </c>
      <c r="B40105" s="2">
        <v>39827</v>
      </c>
      <c r="C40105">
        <v>3547</v>
      </c>
      <c r="D40105">
        <v>39</v>
      </c>
    </row>
    <row r="40106" spans="1:4" x14ac:dyDescent="0.25">
      <c r="A40106">
        <v>40068</v>
      </c>
      <c r="B40106" s="2">
        <v>40521</v>
      </c>
      <c r="C40106">
        <v>3547</v>
      </c>
      <c r="D40106">
        <v>39</v>
      </c>
    </row>
    <row r="40107" spans="1:4" x14ac:dyDescent="0.25">
      <c r="A40107">
        <v>40069</v>
      </c>
      <c r="B40107" s="2">
        <v>40342</v>
      </c>
      <c r="C40107">
        <v>3547</v>
      </c>
      <c r="D40107">
        <v>39</v>
      </c>
    </row>
    <row r="40108" spans="1:4" x14ac:dyDescent="0.25">
      <c r="A40108">
        <v>40070</v>
      </c>
      <c r="B40108" s="2">
        <v>40413</v>
      </c>
      <c r="C40108">
        <v>3547</v>
      </c>
      <c r="D40108">
        <v>39</v>
      </c>
    </row>
    <row r="40109" spans="1:4" x14ac:dyDescent="0.25">
      <c r="A40109">
        <v>40071</v>
      </c>
      <c r="B40109" s="2">
        <v>40462</v>
      </c>
      <c r="C40109">
        <v>3547</v>
      </c>
      <c r="D40109">
        <v>39</v>
      </c>
    </row>
    <row r="40110" spans="1:4" x14ac:dyDescent="0.25">
      <c r="A40110">
        <v>40072</v>
      </c>
      <c r="B40110" s="2">
        <v>40026</v>
      </c>
      <c r="C40110">
        <v>3547</v>
      </c>
      <c r="D40110">
        <v>39</v>
      </c>
    </row>
    <row r="40111" spans="1:4" x14ac:dyDescent="0.25">
      <c r="A40111">
        <v>40073</v>
      </c>
      <c r="B40111" s="2">
        <v>39966</v>
      </c>
      <c r="C40111">
        <v>3547</v>
      </c>
      <c r="D40111">
        <v>39</v>
      </c>
    </row>
    <row r="40112" spans="1:4" x14ac:dyDescent="0.25">
      <c r="A40112">
        <v>40074</v>
      </c>
      <c r="B40112" s="2">
        <v>40010</v>
      </c>
      <c r="C40112">
        <v>3547</v>
      </c>
      <c r="D40112">
        <v>39</v>
      </c>
    </row>
    <row r="40113" spans="1:4" x14ac:dyDescent="0.25">
      <c r="A40113">
        <v>40075</v>
      </c>
      <c r="B40113" s="2">
        <v>39873</v>
      </c>
      <c r="C40113">
        <v>3547</v>
      </c>
      <c r="D40113">
        <v>39</v>
      </c>
    </row>
    <row r="40114" spans="1:4" x14ac:dyDescent="0.25">
      <c r="A40114">
        <v>40076</v>
      </c>
      <c r="B40114" s="2">
        <v>40072</v>
      </c>
      <c r="C40114">
        <v>3547</v>
      </c>
      <c r="D40114">
        <v>39</v>
      </c>
    </row>
    <row r="40115" spans="1:4" x14ac:dyDescent="0.25">
      <c r="A40115">
        <v>40077</v>
      </c>
      <c r="B40115" s="2">
        <v>40066</v>
      </c>
      <c r="C40115">
        <v>3547</v>
      </c>
      <c r="D40115">
        <v>39</v>
      </c>
    </row>
    <row r="40116" spans="1:4" x14ac:dyDescent="0.25">
      <c r="A40116">
        <v>40078</v>
      </c>
      <c r="B40116" s="2">
        <v>39907</v>
      </c>
      <c r="C40116">
        <v>3547</v>
      </c>
      <c r="D40116">
        <v>39</v>
      </c>
    </row>
    <row r="40117" spans="1:4" x14ac:dyDescent="0.25">
      <c r="A40117">
        <v>40079</v>
      </c>
      <c r="B40117" s="2">
        <v>40507</v>
      </c>
      <c r="C40117">
        <v>3547</v>
      </c>
      <c r="D40117">
        <v>39</v>
      </c>
    </row>
    <row r="40118" spans="1:4" x14ac:dyDescent="0.25">
      <c r="A40118">
        <v>40080</v>
      </c>
      <c r="B40118" s="2">
        <v>40294</v>
      </c>
      <c r="C40118">
        <v>3547</v>
      </c>
      <c r="D40118">
        <v>39</v>
      </c>
    </row>
    <row r="40119" spans="1:4" x14ac:dyDescent="0.25">
      <c r="A40119">
        <v>40081</v>
      </c>
      <c r="B40119" s="2">
        <v>40509</v>
      </c>
      <c r="C40119">
        <v>3547</v>
      </c>
      <c r="D40119">
        <v>39</v>
      </c>
    </row>
    <row r="40120" spans="1:4" x14ac:dyDescent="0.25">
      <c r="A40120">
        <v>40082</v>
      </c>
      <c r="B40120" s="2">
        <v>40544</v>
      </c>
      <c r="C40120">
        <v>3547</v>
      </c>
      <c r="D40120">
        <v>39</v>
      </c>
    </row>
    <row r="40121" spans="1:4" x14ac:dyDescent="0.25">
      <c r="A40121">
        <v>40083</v>
      </c>
      <c r="B40121" s="2">
        <v>40181</v>
      </c>
      <c r="C40121">
        <v>3547</v>
      </c>
      <c r="D40121">
        <v>39</v>
      </c>
    </row>
    <row r="40122" spans="1:4" x14ac:dyDescent="0.25">
      <c r="A40122">
        <v>40084</v>
      </c>
      <c r="B40122" s="2">
        <v>40354</v>
      </c>
      <c r="C40122">
        <v>3547</v>
      </c>
      <c r="D40122">
        <v>39</v>
      </c>
    </row>
    <row r="40123" spans="1:4" x14ac:dyDescent="0.25">
      <c r="A40123">
        <v>40085</v>
      </c>
      <c r="B40123" s="2">
        <v>40347</v>
      </c>
      <c r="C40123">
        <v>3547</v>
      </c>
      <c r="D40123">
        <v>39</v>
      </c>
    </row>
    <row r="40124" spans="1:4" x14ac:dyDescent="0.25">
      <c r="A40124">
        <v>40086</v>
      </c>
      <c r="B40124" s="2">
        <v>40432</v>
      </c>
      <c r="C40124">
        <v>3547</v>
      </c>
      <c r="D40124">
        <v>39</v>
      </c>
    </row>
    <row r="40125" spans="1:4" x14ac:dyDescent="0.25">
      <c r="A40125">
        <v>40087</v>
      </c>
      <c r="B40125" s="2">
        <v>40302</v>
      </c>
      <c r="C40125">
        <v>3547</v>
      </c>
      <c r="D40125">
        <v>39</v>
      </c>
    </row>
    <row r="40126" spans="1:4" x14ac:dyDescent="0.25">
      <c r="A40126">
        <v>40088</v>
      </c>
      <c r="B40126" s="2">
        <v>40090</v>
      </c>
      <c r="C40126">
        <v>3547</v>
      </c>
      <c r="D40126">
        <v>39</v>
      </c>
    </row>
    <row r="40127" spans="1:4" x14ac:dyDescent="0.25">
      <c r="A40127">
        <v>40089</v>
      </c>
      <c r="B40127" s="2">
        <v>40289</v>
      </c>
      <c r="C40127">
        <v>3547</v>
      </c>
      <c r="D40127">
        <v>39</v>
      </c>
    </row>
    <row r="40128" spans="1:4" x14ac:dyDescent="0.25">
      <c r="A40128">
        <v>40090</v>
      </c>
      <c r="B40128" s="2">
        <v>40410</v>
      </c>
      <c r="C40128">
        <v>3547</v>
      </c>
      <c r="D40128">
        <v>39</v>
      </c>
    </row>
    <row r="40129" spans="1:4" x14ac:dyDescent="0.25">
      <c r="A40129">
        <v>40091</v>
      </c>
      <c r="B40129" s="2">
        <v>40404</v>
      </c>
      <c r="C40129">
        <v>3547</v>
      </c>
      <c r="D40129">
        <v>39</v>
      </c>
    </row>
    <row r="40130" spans="1:4" x14ac:dyDescent="0.25">
      <c r="A40130">
        <v>40092</v>
      </c>
      <c r="B40130" s="2">
        <v>39853</v>
      </c>
      <c r="C40130">
        <v>3547</v>
      </c>
      <c r="D40130">
        <v>39</v>
      </c>
    </row>
    <row r="40131" spans="1:4" x14ac:dyDescent="0.25">
      <c r="A40131">
        <v>40093</v>
      </c>
      <c r="B40131" s="2">
        <v>40249</v>
      </c>
      <c r="C40131">
        <v>3547</v>
      </c>
      <c r="D40131">
        <v>39</v>
      </c>
    </row>
    <row r="40132" spans="1:4" x14ac:dyDescent="0.25">
      <c r="A40132">
        <v>40094</v>
      </c>
      <c r="B40132" s="2">
        <v>40054</v>
      </c>
      <c r="C40132">
        <v>3547</v>
      </c>
      <c r="D40132">
        <v>39</v>
      </c>
    </row>
    <row r="40133" spans="1:4" x14ac:dyDescent="0.25">
      <c r="A40133">
        <v>40095</v>
      </c>
      <c r="B40133" s="2">
        <v>40168</v>
      </c>
      <c r="C40133">
        <v>3547</v>
      </c>
      <c r="D40133">
        <v>39</v>
      </c>
    </row>
    <row r="40134" spans="1:4" x14ac:dyDescent="0.25">
      <c r="A40134">
        <v>40096</v>
      </c>
      <c r="B40134" s="2">
        <v>40280</v>
      </c>
      <c r="C40134">
        <v>3547</v>
      </c>
      <c r="D40134">
        <v>39</v>
      </c>
    </row>
    <row r="40135" spans="1:4" x14ac:dyDescent="0.25">
      <c r="A40135">
        <v>40097</v>
      </c>
      <c r="B40135" s="2">
        <v>39995</v>
      </c>
      <c r="C40135">
        <v>3547</v>
      </c>
      <c r="D40135">
        <v>39</v>
      </c>
    </row>
    <row r="40136" spans="1:4" x14ac:dyDescent="0.25">
      <c r="A40136">
        <v>40098</v>
      </c>
      <c r="B40136" s="2">
        <v>40101</v>
      </c>
      <c r="C40136">
        <v>3547</v>
      </c>
      <c r="D40136">
        <v>39</v>
      </c>
    </row>
    <row r="40137" spans="1:4" x14ac:dyDescent="0.25">
      <c r="A40137">
        <v>40099</v>
      </c>
      <c r="B40137" s="2">
        <v>40160</v>
      </c>
      <c r="C40137">
        <v>3547</v>
      </c>
      <c r="D40137">
        <v>39</v>
      </c>
    </row>
    <row r="40138" spans="1:4" x14ac:dyDescent="0.25">
      <c r="A40138">
        <v>40100</v>
      </c>
      <c r="B40138" s="2">
        <v>40080</v>
      </c>
      <c r="C40138">
        <v>3547</v>
      </c>
      <c r="D40138">
        <v>39</v>
      </c>
    </row>
    <row r="40139" spans="1:4" x14ac:dyDescent="0.25">
      <c r="A40139">
        <v>40101</v>
      </c>
      <c r="B40139" s="2">
        <v>39985</v>
      </c>
      <c r="C40139">
        <v>3547</v>
      </c>
      <c r="D40139">
        <v>39</v>
      </c>
    </row>
    <row r="40140" spans="1:4" x14ac:dyDescent="0.25">
      <c r="A40140">
        <v>40102</v>
      </c>
      <c r="B40140" s="2">
        <v>39957</v>
      </c>
      <c r="C40140">
        <v>3547</v>
      </c>
      <c r="D40140">
        <v>39</v>
      </c>
    </row>
    <row r="40141" spans="1:4" x14ac:dyDescent="0.25">
      <c r="A40141">
        <v>40103</v>
      </c>
      <c r="B40141" s="2">
        <v>39842</v>
      </c>
      <c r="C40141">
        <v>3547</v>
      </c>
      <c r="D40141">
        <v>39</v>
      </c>
    </row>
    <row r="40142" spans="1:4" x14ac:dyDescent="0.25">
      <c r="A40142">
        <v>40104</v>
      </c>
      <c r="B40142" s="2">
        <v>39825</v>
      </c>
      <c r="C40142">
        <v>3547</v>
      </c>
      <c r="D40142">
        <v>39</v>
      </c>
    </row>
    <row r="40143" spans="1:4" x14ac:dyDescent="0.25">
      <c r="A40143">
        <v>40105</v>
      </c>
      <c r="B40143" s="2">
        <v>40188</v>
      </c>
      <c r="C40143">
        <v>3547</v>
      </c>
      <c r="D40143">
        <v>39</v>
      </c>
    </row>
    <row r="40144" spans="1:4" x14ac:dyDescent="0.25">
      <c r="A40144">
        <v>40235</v>
      </c>
      <c r="B40144" s="2">
        <v>39872</v>
      </c>
      <c r="C40144">
        <v>3553</v>
      </c>
      <c r="D40144">
        <v>41</v>
      </c>
    </row>
    <row r="40145" spans="1:4" x14ac:dyDescent="0.25">
      <c r="A40145">
        <v>40236</v>
      </c>
      <c r="B40145" s="2">
        <v>40313</v>
      </c>
      <c r="C40145">
        <v>3555</v>
      </c>
      <c r="D40145">
        <v>41</v>
      </c>
    </row>
    <row r="40146" spans="1:4" x14ac:dyDescent="0.25">
      <c r="A40146">
        <v>40237</v>
      </c>
      <c r="B40146" s="2">
        <v>40184</v>
      </c>
      <c r="C40146">
        <v>3555</v>
      </c>
      <c r="D40146">
        <v>41</v>
      </c>
    </row>
    <row r="40147" spans="1:4" x14ac:dyDescent="0.25">
      <c r="A40147">
        <v>40238</v>
      </c>
      <c r="B40147" s="2">
        <v>40313</v>
      </c>
      <c r="C40147">
        <v>3555</v>
      </c>
      <c r="D40147">
        <v>41</v>
      </c>
    </row>
    <row r="40148" spans="1:4" x14ac:dyDescent="0.25">
      <c r="A40148">
        <v>40239</v>
      </c>
      <c r="B40148" s="2">
        <v>40295</v>
      </c>
      <c r="C40148">
        <v>3555</v>
      </c>
      <c r="D40148">
        <v>41</v>
      </c>
    </row>
    <row r="40149" spans="1:4" x14ac:dyDescent="0.25">
      <c r="A40149">
        <v>40240</v>
      </c>
      <c r="B40149" s="2">
        <v>40473</v>
      </c>
      <c r="C40149">
        <v>3555</v>
      </c>
      <c r="D40149">
        <v>41</v>
      </c>
    </row>
    <row r="40150" spans="1:4" x14ac:dyDescent="0.25">
      <c r="A40150">
        <v>40241</v>
      </c>
      <c r="B40150" s="2">
        <v>40250</v>
      </c>
      <c r="C40150">
        <v>3555</v>
      </c>
      <c r="D40150">
        <v>41</v>
      </c>
    </row>
    <row r="40151" spans="1:4" x14ac:dyDescent="0.25">
      <c r="A40151">
        <v>40242</v>
      </c>
      <c r="B40151" s="2">
        <v>40123</v>
      </c>
      <c r="C40151">
        <v>3555</v>
      </c>
      <c r="D40151">
        <v>41</v>
      </c>
    </row>
    <row r="40152" spans="1:4" x14ac:dyDescent="0.25">
      <c r="A40152">
        <v>40243</v>
      </c>
      <c r="B40152" s="2">
        <v>40287</v>
      </c>
      <c r="C40152">
        <v>3555</v>
      </c>
      <c r="D40152">
        <v>41</v>
      </c>
    </row>
    <row r="40153" spans="1:4" x14ac:dyDescent="0.25">
      <c r="A40153">
        <v>40244</v>
      </c>
      <c r="B40153" s="2">
        <v>40224</v>
      </c>
      <c r="C40153">
        <v>3555</v>
      </c>
      <c r="D40153">
        <v>41</v>
      </c>
    </row>
    <row r="40154" spans="1:4" x14ac:dyDescent="0.25">
      <c r="A40154">
        <v>40245</v>
      </c>
      <c r="B40154" s="2">
        <v>40539</v>
      </c>
      <c r="C40154">
        <v>3555</v>
      </c>
      <c r="D40154">
        <v>41</v>
      </c>
    </row>
    <row r="40155" spans="1:4" x14ac:dyDescent="0.25">
      <c r="A40155">
        <v>40246</v>
      </c>
      <c r="B40155" s="2">
        <v>40080</v>
      </c>
      <c r="C40155">
        <v>3555</v>
      </c>
      <c r="D40155">
        <v>41</v>
      </c>
    </row>
    <row r="40156" spans="1:4" x14ac:dyDescent="0.25">
      <c r="A40156">
        <v>40247</v>
      </c>
      <c r="B40156" s="2">
        <v>40318</v>
      </c>
      <c r="C40156">
        <v>3555</v>
      </c>
      <c r="D40156">
        <v>41</v>
      </c>
    </row>
    <row r="40157" spans="1:4" x14ac:dyDescent="0.25">
      <c r="A40157">
        <v>40248</v>
      </c>
      <c r="B40157" s="2">
        <v>39871</v>
      </c>
      <c r="C40157">
        <v>3555</v>
      </c>
      <c r="D40157">
        <v>41</v>
      </c>
    </row>
    <row r="40158" spans="1:4" x14ac:dyDescent="0.25">
      <c r="A40158">
        <v>40249</v>
      </c>
      <c r="B40158" s="2">
        <v>40368</v>
      </c>
      <c r="C40158">
        <v>3555</v>
      </c>
      <c r="D40158">
        <v>41</v>
      </c>
    </row>
    <row r="40159" spans="1:4" x14ac:dyDescent="0.25">
      <c r="A40159">
        <v>40250</v>
      </c>
      <c r="B40159" s="2">
        <v>39822</v>
      </c>
      <c r="C40159">
        <v>3556</v>
      </c>
      <c r="D40159">
        <v>41</v>
      </c>
    </row>
    <row r="40160" spans="1:4" x14ac:dyDescent="0.25">
      <c r="A40160">
        <v>40251</v>
      </c>
      <c r="B40160" s="2">
        <v>40066</v>
      </c>
      <c r="C40160">
        <v>3556</v>
      </c>
      <c r="D40160">
        <v>41</v>
      </c>
    </row>
    <row r="40161" spans="1:4" x14ac:dyDescent="0.25">
      <c r="A40161">
        <v>40252</v>
      </c>
      <c r="B40161" s="2">
        <v>40199</v>
      </c>
      <c r="C40161">
        <v>3556</v>
      </c>
      <c r="D40161">
        <v>41</v>
      </c>
    </row>
    <row r="40162" spans="1:4" x14ac:dyDescent="0.25">
      <c r="A40162">
        <v>40253</v>
      </c>
      <c r="B40162" s="2">
        <v>40256</v>
      </c>
      <c r="C40162">
        <v>3556</v>
      </c>
      <c r="D40162">
        <v>41</v>
      </c>
    </row>
    <row r="40163" spans="1:4" x14ac:dyDescent="0.25">
      <c r="A40163">
        <v>40254</v>
      </c>
      <c r="B40163" s="2">
        <v>40498</v>
      </c>
      <c r="C40163">
        <v>3556</v>
      </c>
      <c r="D40163">
        <v>41</v>
      </c>
    </row>
    <row r="40164" spans="1:4" x14ac:dyDescent="0.25">
      <c r="A40164">
        <v>40255</v>
      </c>
      <c r="B40164" s="2">
        <v>40497</v>
      </c>
      <c r="C40164">
        <v>3556</v>
      </c>
      <c r="D40164">
        <v>41</v>
      </c>
    </row>
    <row r="40165" spans="1:4" x14ac:dyDescent="0.25">
      <c r="A40165">
        <v>40256</v>
      </c>
      <c r="B40165" s="2">
        <v>40466</v>
      </c>
      <c r="C40165">
        <v>3556</v>
      </c>
      <c r="D40165">
        <v>41</v>
      </c>
    </row>
    <row r="40166" spans="1:4" x14ac:dyDescent="0.25">
      <c r="A40166">
        <v>40257</v>
      </c>
      <c r="B40166" s="2">
        <v>40070</v>
      </c>
      <c r="C40166">
        <v>3556</v>
      </c>
      <c r="D40166">
        <v>41</v>
      </c>
    </row>
    <row r="40167" spans="1:4" x14ac:dyDescent="0.25">
      <c r="A40167">
        <v>40258</v>
      </c>
      <c r="B40167" s="2">
        <v>40123</v>
      </c>
      <c r="C40167">
        <v>3556</v>
      </c>
      <c r="D40167">
        <v>41</v>
      </c>
    </row>
    <row r="40168" spans="1:4" x14ac:dyDescent="0.25">
      <c r="A40168">
        <v>40259</v>
      </c>
      <c r="B40168" s="2">
        <v>40220</v>
      </c>
      <c r="C40168">
        <v>3556</v>
      </c>
      <c r="D40168">
        <v>41</v>
      </c>
    </row>
    <row r="40169" spans="1:4" x14ac:dyDescent="0.25">
      <c r="A40169">
        <v>40260</v>
      </c>
      <c r="B40169" s="2">
        <v>39847</v>
      </c>
      <c r="C40169">
        <v>3556</v>
      </c>
      <c r="D40169">
        <v>41</v>
      </c>
    </row>
    <row r="40170" spans="1:4" x14ac:dyDescent="0.25">
      <c r="A40170">
        <v>40261</v>
      </c>
      <c r="B40170" s="2">
        <v>39888</v>
      </c>
      <c r="C40170">
        <v>3556</v>
      </c>
      <c r="D40170">
        <v>41</v>
      </c>
    </row>
    <row r="40171" spans="1:4" x14ac:dyDescent="0.25">
      <c r="A40171">
        <v>40262</v>
      </c>
      <c r="B40171" s="2">
        <v>40403</v>
      </c>
      <c r="C40171">
        <v>3556</v>
      </c>
      <c r="D40171">
        <v>41</v>
      </c>
    </row>
    <row r="40172" spans="1:4" x14ac:dyDescent="0.25">
      <c r="A40172">
        <v>40263</v>
      </c>
      <c r="B40172" s="2">
        <v>40364</v>
      </c>
      <c r="C40172">
        <v>3556</v>
      </c>
      <c r="D40172">
        <v>41</v>
      </c>
    </row>
    <row r="40173" spans="1:4" x14ac:dyDescent="0.25">
      <c r="A40173">
        <v>40264</v>
      </c>
      <c r="B40173" s="2">
        <v>40298</v>
      </c>
      <c r="C40173">
        <v>3556</v>
      </c>
      <c r="D40173">
        <v>41</v>
      </c>
    </row>
    <row r="40174" spans="1:4" x14ac:dyDescent="0.25">
      <c r="A40174">
        <v>40265</v>
      </c>
      <c r="B40174" s="2">
        <v>40421</v>
      </c>
      <c r="C40174">
        <v>3557</v>
      </c>
      <c r="D40174">
        <v>42</v>
      </c>
    </row>
    <row r="40175" spans="1:4" x14ac:dyDescent="0.25">
      <c r="A40175">
        <v>40266</v>
      </c>
      <c r="B40175" s="2">
        <v>40441</v>
      </c>
      <c r="C40175">
        <v>3557</v>
      </c>
      <c r="D40175">
        <v>42</v>
      </c>
    </row>
    <row r="40176" spans="1:4" x14ac:dyDescent="0.25">
      <c r="A40176">
        <v>40267</v>
      </c>
      <c r="B40176" s="2">
        <v>39855</v>
      </c>
      <c r="C40176">
        <v>3557</v>
      </c>
      <c r="D40176">
        <v>42</v>
      </c>
    </row>
    <row r="40177" spans="1:4" x14ac:dyDescent="0.25">
      <c r="A40177">
        <v>40268</v>
      </c>
      <c r="B40177" s="2">
        <v>40410</v>
      </c>
      <c r="C40177">
        <v>3557</v>
      </c>
      <c r="D40177">
        <v>42</v>
      </c>
    </row>
    <row r="40178" spans="1:4" x14ac:dyDescent="0.25">
      <c r="A40178">
        <v>40269</v>
      </c>
      <c r="B40178" s="2">
        <v>40478</v>
      </c>
      <c r="C40178">
        <v>3557</v>
      </c>
      <c r="D40178">
        <v>42</v>
      </c>
    </row>
    <row r="40179" spans="1:4" x14ac:dyDescent="0.25">
      <c r="A40179">
        <v>40270</v>
      </c>
      <c r="B40179" s="2">
        <v>39960</v>
      </c>
      <c r="C40179">
        <v>3557</v>
      </c>
      <c r="D40179">
        <v>42</v>
      </c>
    </row>
    <row r="40180" spans="1:4" x14ac:dyDescent="0.25">
      <c r="A40180">
        <v>40271</v>
      </c>
      <c r="B40180" s="2">
        <v>40220</v>
      </c>
      <c r="C40180">
        <v>3557</v>
      </c>
      <c r="D40180">
        <v>42</v>
      </c>
    </row>
    <row r="40181" spans="1:4" x14ac:dyDescent="0.25">
      <c r="A40181">
        <v>40272</v>
      </c>
      <c r="B40181" s="2">
        <v>40535</v>
      </c>
      <c r="C40181">
        <v>3557</v>
      </c>
      <c r="D40181">
        <v>42</v>
      </c>
    </row>
    <row r="40182" spans="1:4" x14ac:dyDescent="0.25">
      <c r="A40182">
        <v>40273</v>
      </c>
      <c r="B40182" s="2">
        <v>40278</v>
      </c>
      <c r="C40182">
        <v>3557</v>
      </c>
      <c r="D40182">
        <v>42</v>
      </c>
    </row>
    <row r="40183" spans="1:4" x14ac:dyDescent="0.25">
      <c r="A40183">
        <v>40274</v>
      </c>
      <c r="B40183" s="2">
        <v>40218</v>
      </c>
      <c r="C40183">
        <v>3557</v>
      </c>
      <c r="D40183">
        <v>42</v>
      </c>
    </row>
    <row r="40184" spans="1:4" x14ac:dyDescent="0.25">
      <c r="A40184">
        <v>40275</v>
      </c>
      <c r="B40184" s="2">
        <v>39926</v>
      </c>
      <c r="C40184">
        <v>3557</v>
      </c>
      <c r="D40184">
        <v>42</v>
      </c>
    </row>
    <row r="40185" spans="1:4" x14ac:dyDescent="0.25">
      <c r="A40185">
        <v>40276</v>
      </c>
      <c r="B40185" s="2">
        <v>40165</v>
      </c>
      <c r="C40185">
        <v>3557</v>
      </c>
      <c r="D40185">
        <v>42</v>
      </c>
    </row>
    <row r="40186" spans="1:4" x14ac:dyDescent="0.25">
      <c r="A40186">
        <v>40277</v>
      </c>
      <c r="B40186" s="2">
        <v>40221</v>
      </c>
      <c r="C40186">
        <v>3557</v>
      </c>
      <c r="D40186">
        <v>42</v>
      </c>
    </row>
    <row r="40187" spans="1:4" x14ac:dyDescent="0.25">
      <c r="A40187">
        <v>40278</v>
      </c>
      <c r="B40187" s="2">
        <v>40427</v>
      </c>
      <c r="C40187">
        <v>3557</v>
      </c>
      <c r="D40187">
        <v>42</v>
      </c>
    </row>
    <row r="40188" spans="1:4" x14ac:dyDescent="0.25">
      <c r="A40188">
        <v>40279</v>
      </c>
      <c r="B40188" s="2">
        <v>40099</v>
      </c>
      <c r="C40188">
        <v>3557</v>
      </c>
      <c r="D40188">
        <v>42</v>
      </c>
    </row>
    <row r="40189" spans="1:4" x14ac:dyDescent="0.25">
      <c r="A40189">
        <v>40280</v>
      </c>
      <c r="B40189" s="2">
        <v>40346</v>
      </c>
      <c r="C40189">
        <v>3557</v>
      </c>
      <c r="D40189">
        <v>42</v>
      </c>
    </row>
    <row r="40190" spans="1:4" x14ac:dyDescent="0.25">
      <c r="A40190">
        <v>40281</v>
      </c>
      <c r="B40190" s="2">
        <v>39950</v>
      </c>
      <c r="C40190">
        <v>3557</v>
      </c>
      <c r="D40190">
        <v>42</v>
      </c>
    </row>
    <row r="40191" spans="1:4" x14ac:dyDescent="0.25">
      <c r="A40191">
        <v>40282</v>
      </c>
      <c r="B40191" s="2">
        <v>39877</v>
      </c>
      <c r="C40191">
        <v>3557</v>
      </c>
      <c r="D40191">
        <v>42</v>
      </c>
    </row>
    <row r="40192" spans="1:4" x14ac:dyDescent="0.25">
      <c r="A40192">
        <v>40283</v>
      </c>
      <c r="B40192" s="2">
        <v>40181</v>
      </c>
      <c r="C40192">
        <v>3557</v>
      </c>
      <c r="D40192">
        <v>42</v>
      </c>
    </row>
    <row r="40193" spans="1:4" x14ac:dyDescent="0.25">
      <c r="A40193">
        <v>40284</v>
      </c>
      <c r="B40193" s="2">
        <v>39878</v>
      </c>
      <c r="C40193">
        <v>3557</v>
      </c>
      <c r="D40193">
        <v>42</v>
      </c>
    </row>
    <row r="40194" spans="1:4" x14ac:dyDescent="0.25">
      <c r="A40194">
        <v>40285</v>
      </c>
      <c r="B40194" s="2">
        <v>40008</v>
      </c>
      <c r="C40194">
        <v>3557</v>
      </c>
      <c r="D40194">
        <v>42</v>
      </c>
    </row>
    <row r="40195" spans="1:4" x14ac:dyDescent="0.25">
      <c r="A40195">
        <v>40286</v>
      </c>
      <c r="B40195" s="2">
        <v>40269</v>
      </c>
      <c r="C40195">
        <v>3557</v>
      </c>
      <c r="D40195">
        <v>42</v>
      </c>
    </row>
    <row r="40196" spans="1:4" x14ac:dyDescent="0.25">
      <c r="A40196">
        <v>40287</v>
      </c>
      <c r="B40196" s="2">
        <v>40405</v>
      </c>
      <c r="C40196">
        <v>3557</v>
      </c>
      <c r="D40196">
        <v>42</v>
      </c>
    </row>
    <row r="40197" spans="1:4" x14ac:dyDescent="0.25">
      <c r="A40197">
        <v>40288</v>
      </c>
      <c r="B40197" s="2">
        <v>40299</v>
      </c>
      <c r="C40197">
        <v>3557</v>
      </c>
      <c r="D40197">
        <v>42</v>
      </c>
    </row>
    <row r="40198" spans="1:4" x14ac:dyDescent="0.25">
      <c r="A40198">
        <v>40289</v>
      </c>
      <c r="B40198" s="2">
        <v>40025</v>
      </c>
      <c r="C40198">
        <v>3557</v>
      </c>
      <c r="D40198">
        <v>42</v>
      </c>
    </row>
    <row r="40199" spans="1:4" x14ac:dyDescent="0.25">
      <c r="A40199">
        <v>40290</v>
      </c>
      <c r="B40199" s="2">
        <v>40209</v>
      </c>
      <c r="C40199">
        <v>3557</v>
      </c>
      <c r="D40199">
        <v>42</v>
      </c>
    </row>
    <row r="40200" spans="1:4" x14ac:dyDescent="0.25">
      <c r="A40200">
        <v>40291</v>
      </c>
      <c r="B40200" s="2">
        <v>40072</v>
      </c>
      <c r="C40200">
        <v>3557</v>
      </c>
      <c r="D40200">
        <v>42</v>
      </c>
    </row>
    <row r="40201" spans="1:4" x14ac:dyDescent="0.25">
      <c r="A40201">
        <v>40292</v>
      </c>
      <c r="B40201" s="2">
        <v>40104</v>
      </c>
      <c r="C40201">
        <v>3557</v>
      </c>
      <c r="D40201">
        <v>42</v>
      </c>
    </row>
    <row r="40202" spans="1:4" x14ac:dyDescent="0.25">
      <c r="A40202">
        <v>40293</v>
      </c>
      <c r="B40202" s="2">
        <v>40001</v>
      </c>
      <c r="C40202">
        <v>3557</v>
      </c>
      <c r="D40202">
        <v>42</v>
      </c>
    </row>
    <row r="40203" spans="1:4" x14ac:dyDescent="0.25">
      <c r="A40203">
        <v>40294</v>
      </c>
      <c r="B40203" s="2">
        <v>40100</v>
      </c>
      <c r="C40203">
        <v>3557</v>
      </c>
      <c r="D40203">
        <v>42</v>
      </c>
    </row>
    <row r="40204" spans="1:4" x14ac:dyDescent="0.25">
      <c r="A40204">
        <v>40295</v>
      </c>
      <c r="B40204" s="2">
        <v>40390</v>
      </c>
      <c r="C40204">
        <v>3557</v>
      </c>
      <c r="D40204">
        <v>42</v>
      </c>
    </row>
    <row r="40205" spans="1:4" x14ac:dyDescent="0.25">
      <c r="A40205">
        <v>40296</v>
      </c>
      <c r="B40205" s="2">
        <v>40090</v>
      </c>
      <c r="C40205">
        <v>3557</v>
      </c>
      <c r="D40205">
        <v>42</v>
      </c>
    </row>
    <row r="40206" spans="1:4" x14ac:dyDescent="0.25">
      <c r="A40206">
        <v>40297</v>
      </c>
      <c r="B40206" s="2">
        <v>40326</v>
      </c>
      <c r="C40206">
        <v>3557</v>
      </c>
      <c r="D40206">
        <v>42</v>
      </c>
    </row>
    <row r="40207" spans="1:4" x14ac:dyDescent="0.25">
      <c r="A40207">
        <v>40298</v>
      </c>
      <c r="B40207" s="2">
        <v>39918</v>
      </c>
      <c r="C40207">
        <v>3557</v>
      </c>
      <c r="D40207">
        <v>42</v>
      </c>
    </row>
    <row r="40208" spans="1:4" x14ac:dyDescent="0.25">
      <c r="A40208">
        <v>40299</v>
      </c>
      <c r="B40208" s="2">
        <v>40199</v>
      </c>
      <c r="C40208">
        <v>3557</v>
      </c>
      <c r="D40208">
        <v>42</v>
      </c>
    </row>
    <row r="40209" spans="1:4" x14ac:dyDescent="0.25">
      <c r="A40209">
        <v>40300</v>
      </c>
      <c r="B40209" s="2">
        <v>40507</v>
      </c>
      <c r="C40209">
        <v>3558</v>
      </c>
      <c r="D40209">
        <v>42</v>
      </c>
    </row>
    <row r="40210" spans="1:4" x14ac:dyDescent="0.25">
      <c r="A40210">
        <v>40301</v>
      </c>
      <c r="B40210" s="2">
        <v>40090</v>
      </c>
      <c r="C40210">
        <v>3558</v>
      </c>
      <c r="D40210">
        <v>42</v>
      </c>
    </row>
    <row r="40211" spans="1:4" x14ac:dyDescent="0.25">
      <c r="A40211">
        <v>40302</v>
      </c>
      <c r="B40211" s="2">
        <v>39907</v>
      </c>
      <c r="C40211">
        <v>3558</v>
      </c>
      <c r="D40211">
        <v>42</v>
      </c>
    </row>
    <row r="40212" spans="1:4" x14ac:dyDescent="0.25">
      <c r="A40212">
        <v>40303</v>
      </c>
      <c r="B40212" s="2">
        <v>40518</v>
      </c>
      <c r="C40212">
        <v>3558</v>
      </c>
      <c r="D40212">
        <v>42</v>
      </c>
    </row>
    <row r="40213" spans="1:4" x14ac:dyDescent="0.25">
      <c r="A40213">
        <v>40304</v>
      </c>
      <c r="B40213" s="2">
        <v>40278</v>
      </c>
      <c r="C40213">
        <v>3558</v>
      </c>
      <c r="D40213">
        <v>42</v>
      </c>
    </row>
    <row r="40214" spans="1:4" x14ac:dyDescent="0.25">
      <c r="A40214">
        <v>40305</v>
      </c>
      <c r="B40214" s="2">
        <v>40366</v>
      </c>
      <c r="C40214">
        <v>3558</v>
      </c>
      <c r="D40214">
        <v>42</v>
      </c>
    </row>
    <row r="40215" spans="1:4" x14ac:dyDescent="0.25">
      <c r="A40215">
        <v>40306</v>
      </c>
      <c r="B40215" s="2">
        <v>40493</v>
      </c>
      <c r="C40215">
        <v>3558</v>
      </c>
      <c r="D40215">
        <v>42</v>
      </c>
    </row>
    <row r="40216" spans="1:4" x14ac:dyDescent="0.25">
      <c r="A40216">
        <v>40307</v>
      </c>
      <c r="B40216" s="2">
        <v>40541</v>
      </c>
      <c r="C40216">
        <v>3558</v>
      </c>
      <c r="D40216">
        <v>42</v>
      </c>
    </row>
    <row r="40217" spans="1:4" x14ac:dyDescent="0.25">
      <c r="A40217">
        <v>40308</v>
      </c>
      <c r="B40217" s="2">
        <v>40158</v>
      </c>
      <c r="C40217">
        <v>3558</v>
      </c>
      <c r="D40217">
        <v>42</v>
      </c>
    </row>
    <row r="40218" spans="1:4" x14ac:dyDescent="0.25">
      <c r="A40218">
        <v>40309</v>
      </c>
      <c r="B40218" s="2">
        <v>40330</v>
      </c>
      <c r="C40218">
        <v>3558</v>
      </c>
      <c r="D40218">
        <v>42</v>
      </c>
    </row>
    <row r="40219" spans="1:4" x14ac:dyDescent="0.25">
      <c r="A40219">
        <v>40310</v>
      </c>
      <c r="B40219" s="2">
        <v>40511</v>
      </c>
      <c r="C40219">
        <v>3558</v>
      </c>
      <c r="D40219">
        <v>42</v>
      </c>
    </row>
    <row r="40220" spans="1:4" x14ac:dyDescent="0.25">
      <c r="A40220">
        <v>40311</v>
      </c>
      <c r="B40220" s="2">
        <v>40205</v>
      </c>
      <c r="C40220">
        <v>3558</v>
      </c>
      <c r="D40220">
        <v>42</v>
      </c>
    </row>
    <row r="40221" spans="1:4" x14ac:dyDescent="0.25">
      <c r="A40221">
        <v>40312</v>
      </c>
      <c r="B40221" s="2">
        <v>40002</v>
      </c>
      <c r="C40221">
        <v>3558</v>
      </c>
      <c r="D40221">
        <v>42</v>
      </c>
    </row>
    <row r="40222" spans="1:4" x14ac:dyDescent="0.25">
      <c r="A40222">
        <v>40313</v>
      </c>
      <c r="B40222" s="2">
        <v>40098</v>
      </c>
      <c r="C40222">
        <v>3558</v>
      </c>
      <c r="D40222">
        <v>42</v>
      </c>
    </row>
    <row r="40223" spans="1:4" x14ac:dyDescent="0.25">
      <c r="A40223">
        <v>40314</v>
      </c>
      <c r="B40223" s="2">
        <v>39843</v>
      </c>
      <c r="C40223">
        <v>3558</v>
      </c>
      <c r="D40223">
        <v>42</v>
      </c>
    </row>
    <row r="40224" spans="1:4" x14ac:dyDescent="0.25">
      <c r="A40224">
        <v>40315</v>
      </c>
      <c r="B40224" s="2">
        <v>39912</v>
      </c>
      <c r="C40224">
        <v>3558</v>
      </c>
      <c r="D40224">
        <v>42</v>
      </c>
    </row>
    <row r="40225" spans="1:4" x14ac:dyDescent="0.25">
      <c r="A40225">
        <v>40316</v>
      </c>
      <c r="B40225" s="2">
        <v>39924</v>
      </c>
      <c r="C40225">
        <v>3558</v>
      </c>
      <c r="D40225">
        <v>42</v>
      </c>
    </row>
    <row r="40226" spans="1:4" x14ac:dyDescent="0.25">
      <c r="A40226">
        <v>40317</v>
      </c>
      <c r="B40226" s="2">
        <v>39982</v>
      </c>
      <c r="C40226">
        <v>3559</v>
      </c>
      <c r="D40226">
        <v>43</v>
      </c>
    </row>
    <row r="40227" spans="1:4" x14ac:dyDescent="0.25">
      <c r="A40227">
        <v>40318</v>
      </c>
      <c r="B40227" s="2">
        <v>40339</v>
      </c>
      <c r="C40227">
        <v>3559</v>
      </c>
      <c r="D40227">
        <v>43</v>
      </c>
    </row>
    <row r="40228" spans="1:4" x14ac:dyDescent="0.25">
      <c r="A40228">
        <v>40319</v>
      </c>
      <c r="B40228" s="2">
        <v>39947</v>
      </c>
      <c r="C40228">
        <v>3559</v>
      </c>
      <c r="D40228">
        <v>43</v>
      </c>
    </row>
    <row r="40229" spans="1:4" x14ac:dyDescent="0.25">
      <c r="A40229">
        <v>40320</v>
      </c>
      <c r="B40229" s="2">
        <v>40317</v>
      </c>
      <c r="C40229">
        <v>3559</v>
      </c>
      <c r="D40229">
        <v>43</v>
      </c>
    </row>
    <row r="40230" spans="1:4" x14ac:dyDescent="0.25">
      <c r="A40230">
        <v>40321</v>
      </c>
      <c r="B40230" s="2">
        <v>40119</v>
      </c>
      <c r="C40230">
        <v>3559</v>
      </c>
      <c r="D40230">
        <v>43</v>
      </c>
    </row>
    <row r="40231" spans="1:4" x14ac:dyDescent="0.25">
      <c r="A40231">
        <v>40322</v>
      </c>
      <c r="B40231" s="2">
        <v>40305</v>
      </c>
      <c r="C40231">
        <v>3559</v>
      </c>
      <c r="D40231">
        <v>43</v>
      </c>
    </row>
    <row r="40232" spans="1:4" x14ac:dyDescent="0.25">
      <c r="A40232">
        <v>40323</v>
      </c>
      <c r="B40232" s="2">
        <v>39828</v>
      </c>
      <c r="C40232">
        <v>3559</v>
      </c>
      <c r="D40232">
        <v>43</v>
      </c>
    </row>
    <row r="40233" spans="1:4" x14ac:dyDescent="0.25">
      <c r="A40233">
        <v>40324</v>
      </c>
      <c r="B40233" s="2">
        <v>40061</v>
      </c>
      <c r="C40233">
        <v>3559</v>
      </c>
      <c r="D40233">
        <v>43</v>
      </c>
    </row>
    <row r="40234" spans="1:4" x14ac:dyDescent="0.25">
      <c r="A40234">
        <v>40325</v>
      </c>
      <c r="B40234" s="2">
        <v>39988</v>
      </c>
      <c r="C40234">
        <v>3559</v>
      </c>
      <c r="D40234">
        <v>43</v>
      </c>
    </row>
    <row r="40235" spans="1:4" x14ac:dyDescent="0.25">
      <c r="A40235">
        <v>40326</v>
      </c>
      <c r="B40235" s="2">
        <v>39929</v>
      </c>
      <c r="C40235">
        <v>3559</v>
      </c>
      <c r="D40235">
        <v>43</v>
      </c>
    </row>
    <row r="40236" spans="1:4" x14ac:dyDescent="0.25">
      <c r="A40236">
        <v>40327</v>
      </c>
      <c r="B40236" s="2">
        <v>40531</v>
      </c>
      <c r="C40236">
        <v>3559</v>
      </c>
      <c r="D40236">
        <v>43</v>
      </c>
    </row>
    <row r="40237" spans="1:4" x14ac:dyDescent="0.25">
      <c r="A40237">
        <v>40328</v>
      </c>
      <c r="B40237" s="2">
        <v>40136</v>
      </c>
      <c r="C40237">
        <v>3559</v>
      </c>
      <c r="D40237">
        <v>43</v>
      </c>
    </row>
    <row r="40238" spans="1:4" x14ac:dyDescent="0.25">
      <c r="A40238">
        <v>40329</v>
      </c>
      <c r="B40238" s="2">
        <v>39961</v>
      </c>
      <c r="C40238">
        <v>3559</v>
      </c>
      <c r="D40238">
        <v>43</v>
      </c>
    </row>
    <row r="40239" spans="1:4" x14ac:dyDescent="0.25">
      <c r="A40239">
        <v>40330</v>
      </c>
      <c r="B40239" s="2">
        <v>40325</v>
      </c>
      <c r="C40239">
        <v>3559</v>
      </c>
      <c r="D40239">
        <v>43</v>
      </c>
    </row>
    <row r="40240" spans="1:4" x14ac:dyDescent="0.25">
      <c r="A40240">
        <v>40331</v>
      </c>
      <c r="B40240" s="2">
        <v>40041</v>
      </c>
      <c r="C40240">
        <v>3559</v>
      </c>
      <c r="D40240">
        <v>43</v>
      </c>
    </row>
    <row r="40241" spans="1:4" x14ac:dyDescent="0.25">
      <c r="A40241">
        <v>40332</v>
      </c>
      <c r="B40241" s="2">
        <v>40428</v>
      </c>
      <c r="C40241">
        <v>3559</v>
      </c>
      <c r="D40241">
        <v>43</v>
      </c>
    </row>
    <row r="40242" spans="1:4" x14ac:dyDescent="0.25">
      <c r="A40242">
        <v>40333</v>
      </c>
      <c r="B40242" s="2">
        <v>39881</v>
      </c>
      <c r="C40242">
        <v>3559</v>
      </c>
      <c r="D40242">
        <v>43</v>
      </c>
    </row>
    <row r="40243" spans="1:4" x14ac:dyDescent="0.25">
      <c r="A40243">
        <v>40334</v>
      </c>
      <c r="B40243" s="2">
        <v>39821</v>
      </c>
      <c r="C40243">
        <v>3559</v>
      </c>
      <c r="D40243">
        <v>43</v>
      </c>
    </row>
    <row r="40244" spans="1:4" x14ac:dyDescent="0.25">
      <c r="A40244">
        <v>40335</v>
      </c>
      <c r="B40244" s="2">
        <v>40311</v>
      </c>
      <c r="C40244">
        <v>3559</v>
      </c>
      <c r="D40244">
        <v>43</v>
      </c>
    </row>
    <row r="40245" spans="1:4" x14ac:dyDescent="0.25">
      <c r="A40245">
        <v>40336</v>
      </c>
      <c r="B40245" s="2">
        <v>39870</v>
      </c>
      <c r="C40245">
        <v>3559</v>
      </c>
      <c r="D40245">
        <v>43</v>
      </c>
    </row>
    <row r="40246" spans="1:4" x14ac:dyDescent="0.25">
      <c r="A40246">
        <v>40337</v>
      </c>
      <c r="B40246" s="2">
        <v>40255</v>
      </c>
      <c r="C40246">
        <v>3559</v>
      </c>
      <c r="D40246">
        <v>43</v>
      </c>
    </row>
    <row r="40247" spans="1:4" x14ac:dyDescent="0.25">
      <c r="A40247">
        <v>40338</v>
      </c>
      <c r="B40247" s="2">
        <v>39865</v>
      </c>
      <c r="C40247">
        <v>3559</v>
      </c>
      <c r="D40247">
        <v>43</v>
      </c>
    </row>
    <row r="40248" spans="1:4" x14ac:dyDescent="0.25">
      <c r="A40248">
        <v>40339</v>
      </c>
      <c r="B40248" s="2">
        <v>40519</v>
      </c>
      <c r="C40248">
        <v>3559</v>
      </c>
      <c r="D40248">
        <v>43</v>
      </c>
    </row>
    <row r="40249" spans="1:4" x14ac:dyDescent="0.25">
      <c r="A40249">
        <v>40340</v>
      </c>
      <c r="B40249" s="2">
        <v>39877</v>
      </c>
      <c r="C40249">
        <v>3559</v>
      </c>
      <c r="D40249">
        <v>43</v>
      </c>
    </row>
    <row r="40250" spans="1:4" x14ac:dyDescent="0.25">
      <c r="A40250">
        <v>40341</v>
      </c>
      <c r="B40250" s="2">
        <v>39985</v>
      </c>
      <c r="C40250">
        <v>3559</v>
      </c>
      <c r="D40250">
        <v>43</v>
      </c>
    </row>
    <row r="40251" spans="1:4" x14ac:dyDescent="0.25">
      <c r="A40251">
        <v>40342</v>
      </c>
      <c r="B40251" s="2">
        <v>40143</v>
      </c>
      <c r="C40251">
        <v>3559</v>
      </c>
      <c r="D40251">
        <v>43</v>
      </c>
    </row>
    <row r="40252" spans="1:4" x14ac:dyDescent="0.25">
      <c r="A40252">
        <v>40343</v>
      </c>
      <c r="B40252" s="2">
        <v>40001</v>
      </c>
      <c r="C40252">
        <v>3559</v>
      </c>
      <c r="D40252">
        <v>43</v>
      </c>
    </row>
    <row r="40253" spans="1:4" x14ac:dyDescent="0.25">
      <c r="A40253">
        <v>40344</v>
      </c>
      <c r="B40253" s="2">
        <v>39932</v>
      </c>
      <c r="C40253">
        <v>3559</v>
      </c>
      <c r="D40253">
        <v>43</v>
      </c>
    </row>
    <row r="40254" spans="1:4" x14ac:dyDescent="0.25">
      <c r="A40254">
        <v>40345</v>
      </c>
      <c r="B40254" s="2">
        <v>40121</v>
      </c>
      <c r="C40254">
        <v>3559</v>
      </c>
      <c r="D40254">
        <v>43</v>
      </c>
    </row>
    <row r="40255" spans="1:4" x14ac:dyDescent="0.25">
      <c r="A40255">
        <v>40346</v>
      </c>
      <c r="B40255" s="2">
        <v>40472</v>
      </c>
      <c r="C40255">
        <v>3559</v>
      </c>
      <c r="D40255">
        <v>43</v>
      </c>
    </row>
    <row r="40256" spans="1:4" x14ac:dyDescent="0.25">
      <c r="A40256">
        <v>40347</v>
      </c>
      <c r="B40256" s="2">
        <v>39904</v>
      </c>
      <c r="C40256">
        <v>3559</v>
      </c>
      <c r="D40256">
        <v>43</v>
      </c>
    </row>
    <row r="40257" spans="1:4" x14ac:dyDescent="0.25">
      <c r="A40257">
        <v>40348</v>
      </c>
      <c r="B40257" s="2">
        <v>39924</v>
      </c>
      <c r="C40257">
        <v>3559</v>
      </c>
      <c r="D40257">
        <v>43</v>
      </c>
    </row>
    <row r="40258" spans="1:4" x14ac:dyDescent="0.25">
      <c r="A40258">
        <v>40349</v>
      </c>
      <c r="B40258" s="2">
        <v>40496</v>
      </c>
      <c r="C40258">
        <v>3559</v>
      </c>
      <c r="D40258">
        <v>43</v>
      </c>
    </row>
    <row r="40259" spans="1:4" x14ac:dyDescent="0.25">
      <c r="A40259">
        <v>40350</v>
      </c>
      <c r="B40259" s="2">
        <v>39938</v>
      </c>
      <c r="C40259">
        <v>3559</v>
      </c>
      <c r="D40259">
        <v>43</v>
      </c>
    </row>
    <row r="40260" spans="1:4" x14ac:dyDescent="0.25">
      <c r="A40260">
        <v>40351</v>
      </c>
      <c r="B40260" s="2">
        <v>39913</v>
      </c>
      <c r="C40260">
        <v>3559</v>
      </c>
      <c r="D40260">
        <v>43</v>
      </c>
    </row>
    <row r="40261" spans="1:4" x14ac:dyDescent="0.25">
      <c r="A40261">
        <v>40352</v>
      </c>
      <c r="B40261" s="2">
        <v>40476</v>
      </c>
      <c r="C40261">
        <v>3559</v>
      </c>
      <c r="D40261">
        <v>43</v>
      </c>
    </row>
    <row r="40262" spans="1:4" x14ac:dyDescent="0.25">
      <c r="A40262">
        <v>40353</v>
      </c>
      <c r="B40262" s="2">
        <v>39874</v>
      </c>
      <c r="C40262">
        <v>3560</v>
      </c>
      <c r="D40262">
        <v>43</v>
      </c>
    </row>
    <row r="40263" spans="1:4" x14ac:dyDescent="0.25">
      <c r="A40263">
        <v>40354</v>
      </c>
      <c r="B40263" s="2">
        <v>40272</v>
      </c>
      <c r="C40263">
        <v>3560</v>
      </c>
      <c r="D40263">
        <v>43</v>
      </c>
    </row>
    <row r="40264" spans="1:4" x14ac:dyDescent="0.25">
      <c r="A40264">
        <v>40355</v>
      </c>
      <c r="B40264" s="2">
        <v>39815</v>
      </c>
      <c r="C40264">
        <v>3560</v>
      </c>
      <c r="D40264">
        <v>43</v>
      </c>
    </row>
    <row r="40265" spans="1:4" x14ac:dyDescent="0.25">
      <c r="A40265">
        <v>40356</v>
      </c>
      <c r="B40265" s="2">
        <v>40392</v>
      </c>
      <c r="C40265">
        <v>3560</v>
      </c>
      <c r="D40265">
        <v>43</v>
      </c>
    </row>
    <row r="40266" spans="1:4" x14ac:dyDescent="0.25">
      <c r="A40266">
        <v>40357</v>
      </c>
      <c r="B40266" s="2">
        <v>40451</v>
      </c>
      <c r="C40266">
        <v>3560</v>
      </c>
      <c r="D40266">
        <v>43</v>
      </c>
    </row>
    <row r="40267" spans="1:4" x14ac:dyDescent="0.25">
      <c r="A40267">
        <v>40358</v>
      </c>
      <c r="B40267" s="2">
        <v>40329</v>
      </c>
      <c r="C40267">
        <v>3560</v>
      </c>
      <c r="D40267">
        <v>43</v>
      </c>
    </row>
    <row r="40268" spans="1:4" x14ac:dyDescent="0.25">
      <c r="A40268">
        <v>40359</v>
      </c>
      <c r="B40268" s="2">
        <v>40298</v>
      </c>
      <c r="C40268">
        <v>3560</v>
      </c>
      <c r="D40268">
        <v>43</v>
      </c>
    </row>
    <row r="40269" spans="1:4" x14ac:dyDescent="0.25">
      <c r="A40269">
        <v>40360</v>
      </c>
      <c r="B40269" s="2">
        <v>40075</v>
      </c>
      <c r="C40269">
        <v>3560</v>
      </c>
      <c r="D40269">
        <v>43</v>
      </c>
    </row>
    <row r="40270" spans="1:4" x14ac:dyDescent="0.25">
      <c r="A40270">
        <v>40361</v>
      </c>
      <c r="B40270" s="2">
        <v>40370</v>
      </c>
      <c r="C40270">
        <v>3560</v>
      </c>
      <c r="D40270">
        <v>43</v>
      </c>
    </row>
    <row r="40271" spans="1:4" x14ac:dyDescent="0.25">
      <c r="A40271">
        <v>40362</v>
      </c>
      <c r="B40271" s="2">
        <v>40198</v>
      </c>
      <c r="C40271">
        <v>3560</v>
      </c>
      <c r="D40271">
        <v>43</v>
      </c>
    </row>
    <row r="40272" spans="1:4" x14ac:dyDescent="0.25">
      <c r="A40272">
        <v>40363</v>
      </c>
      <c r="B40272" s="2">
        <v>40541</v>
      </c>
      <c r="C40272">
        <v>3560</v>
      </c>
      <c r="D40272">
        <v>43</v>
      </c>
    </row>
    <row r="40273" spans="1:4" x14ac:dyDescent="0.25">
      <c r="A40273">
        <v>40364</v>
      </c>
      <c r="B40273" s="2">
        <v>39983</v>
      </c>
      <c r="C40273">
        <v>3560</v>
      </c>
      <c r="D40273">
        <v>43</v>
      </c>
    </row>
    <row r="40274" spans="1:4" x14ac:dyDescent="0.25">
      <c r="A40274">
        <v>40365</v>
      </c>
      <c r="B40274" s="2">
        <v>40384</v>
      </c>
      <c r="C40274">
        <v>3560</v>
      </c>
      <c r="D40274">
        <v>43</v>
      </c>
    </row>
    <row r="40275" spans="1:4" x14ac:dyDescent="0.25">
      <c r="A40275">
        <v>40366</v>
      </c>
      <c r="B40275" s="2">
        <v>40399</v>
      </c>
      <c r="C40275">
        <v>3560</v>
      </c>
      <c r="D40275">
        <v>43</v>
      </c>
    </row>
    <row r="40276" spans="1:4" x14ac:dyDescent="0.25">
      <c r="A40276">
        <v>40367</v>
      </c>
      <c r="B40276" s="2">
        <v>40121</v>
      </c>
      <c r="C40276">
        <v>3560</v>
      </c>
      <c r="D40276">
        <v>43</v>
      </c>
    </row>
    <row r="40277" spans="1:4" x14ac:dyDescent="0.25">
      <c r="A40277">
        <v>40368</v>
      </c>
      <c r="B40277" s="2">
        <v>40148</v>
      </c>
      <c r="C40277">
        <v>3560</v>
      </c>
      <c r="D40277">
        <v>43</v>
      </c>
    </row>
    <row r="40278" spans="1:4" x14ac:dyDescent="0.25">
      <c r="A40278">
        <v>40369</v>
      </c>
      <c r="B40278" s="2">
        <v>40438</v>
      </c>
      <c r="C40278">
        <v>3560</v>
      </c>
      <c r="D40278">
        <v>43</v>
      </c>
    </row>
    <row r="40279" spans="1:4" x14ac:dyDescent="0.25">
      <c r="A40279">
        <v>40370</v>
      </c>
      <c r="B40279" s="2">
        <v>40230</v>
      </c>
      <c r="C40279">
        <v>3560</v>
      </c>
      <c r="D40279">
        <v>43</v>
      </c>
    </row>
    <row r="40280" spans="1:4" x14ac:dyDescent="0.25">
      <c r="A40280">
        <v>40371</v>
      </c>
      <c r="B40280" s="2">
        <v>40094</v>
      </c>
      <c r="C40280">
        <v>3560</v>
      </c>
      <c r="D40280">
        <v>43</v>
      </c>
    </row>
    <row r="40281" spans="1:4" x14ac:dyDescent="0.25">
      <c r="A40281">
        <v>40372</v>
      </c>
      <c r="B40281" s="2">
        <v>39820</v>
      </c>
      <c r="C40281">
        <v>3560</v>
      </c>
      <c r="D40281">
        <v>43</v>
      </c>
    </row>
    <row r="40282" spans="1:4" x14ac:dyDescent="0.25">
      <c r="A40282">
        <v>40373</v>
      </c>
      <c r="B40282" s="2">
        <v>39909</v>
      </c>
      <c r="C40282">
        <v>3560</v>
      </c>
      <c r="D40282">
        <v>43</v>
      </c>
    </row>
    <row r="40283" spans="1:4" x14ac:dyDescent="0.25">
      <c r="A40283">
        <v>40374</v>
      </c>
      <c r="B40283" s="2">
        <v>40040</v>
      </c>
      <c r="C40283">
        <v>3561</v>
      </c>
      <c r="D40283">
        <v>44</v>
      </c>
    </row>
    <row r="40284" spans="1:4" x14ac:dyDescent="0.25">
      <c r="A40284">
        <v>40375</v>
      </c>
      <c r="B40284" s="2">
        <v>40489</v>
      </c>
      <c r="C40284">
        <v>3561</v>
      </c>
      <c r="D40284">
        <v>44</v>
      </c>
    </row>
    <row r="40285" spans="1:4" x14ac:dyDescent="0.25">
      <c r="A40285">
        <v>40376</v>
      </c>
      <c r="B40285" s="2">
        <v>40213</v>
      </c>
      <c r="C40285">
        <v>3561</v>
      </c>
      <c r="D40285">
        <v>44</v>
      </c>
    </row>
    <row r="40286" spans="1:4" x14ac:dyDescent="0.25">
      <c r="A40286">
        <v>40377</v>
      </c>
      <c r="B40286" s="2">
        <v>40335</v>
      </c>
      <c r="C40286">
        <v>3561</v>
      </c>
      <c r="D40286">
        <v>44</v>
      </c>
    </row>
    <row r="40287" spans="1:4" x14ac:dyDescent="0.25">
      <c r="A40287">
        <v>40378</v>
      </c>
      <c r="B40287" s="2">
        <v>40400</v>
      </c>
      <c r="C40287">
        <v>3561</v>
      </c>
      <c r="D40287">
        <v>44</v>
      </c>
    </row>
    <row r="40288" spans="1:4" x14ac:dyDescent="0.25">
      <c r="A40288">
        <v>40379</v>
      </c>
      <c r="B40288" s="2">
        <v>40328</v>
      </c>
      <c r="C40288">
        <v>3561</v>
      </c>
      <c r="D40288">
        <v>44</v>
      </c>
    </row>
    <row r="40289" spans="1:4" x14ac:dyDescent="0.25">
      <c r="A40289">
        <v>40380</v>
      </c>
      <c r="B40289" s="2">
        <v>40306</v>
      </c>
      <c r="C40289">
        <v>3561</v>
      </c>
      <c r="D40289">
        <v>44</v>
      </c>
    </row>
    <row r="40290" spans="1:4" x14ac:dyDescent="0.25">
      <c r="A40290">
        <v>40381</v>
      </c>
      <c r="B40290" s="2">
        <v>39946</v>
      </c>
      <c r="C40290">
        <v>3561</v>
      </c>
      <c r="D40290">
        <v>44</v>
      </c>
    </row>
    <row r="40291" spans="1:4" x14ac:dyDescent="0.25">
      <c r="A40291">
        <v>40382</v>
      </c>
      <c r="B40291" s="2">
        <v>40504</v>
      </c>
      <c r="C40291">
        <v>3562</v>
      </c>
      <c r="D40291">
        <v>44</v>
      </c>
    </row>
    <row r="40292" spans="1:4" x14ac:dyDescent="0.25">
      <c r="A40292">
        <v>40383</v>
      </c>
      <c r="B40292" s="2">
        <v>40386</v>
      </c>
      <c r="C40292">
        <v>3562</v>
      </c>
      <c r="D40292">
        <v>44</v>
      </c>
    </row>
    <row r="40293" spans="1:4" x14ac:dyDescent="0.25">
      <c r="A40293">
        <v>40384</v>
      </c>
      <c r="B40293" s="2">
        <v>40260</v>
      </c>
      <c r="C40293">
        <v>3562</v>
      </c>
      <c r="D40293">
        <v>44</v>
      </c>
    </row>
    <row r="40294" spans="1:4" x14ac:dyDescent="0.25">
      <c r="A40294">
        <v>40385</v>
      </c>
      <c r="B40294" s="2">
        <v>40387</v>
      </c>
      <c r="C40294">
        <v>3562</v>
      </c>
      <c r="D40294">
        <v>44</v>
      </c>
    </row>
    <row r="40295" spans="1:4" x14ac:dyDescent="0.25">
      <c r="A40295">
        <v>40884</v>
      </c>
      <c r="B40295" s="2">
        <v>40350</v>
      </c>
      <c r="C40295">
        <v>3589</v>
      </c>
      <c r="D40295">
        <v>49</v>
      </c>
    </row>
    <row r="40296" spans="1:4" x14ac:dyDescent="0.25">
      <c r="A40296">
        <v>40885</v>
      </c>
      <c r="B40296" s="2">
        <v>40217</v>
      </c>
      <c r="C40296">
        <v>3589</v>
      </c>
      <c r="D40296">
        <v>49</v>
      </c>
    </row>
    <row r="40297" spans="1:4" x14ac:dyDescent="0.25">
      <c r="A40297">
        <v>40886</v>
      </c>
      <c r="B40297" s="2">
        <v>40237</v>
      </c>
      <c r="C40297">
        <v>3589</v>
      </c>
      <c r="D40297">
        <v>49</v>
      </c>
    </row>
    <row r="40298" spans="1:4" x14ac:dyDescent="0.25">
      <c r="A40298">
        <v>40887</v>
      </c>
      <c r="B40298" s="2">
        <v>40538</v>
      </c>
      <c r="C40298">
        <v>3589</v>
      </c>
      <c r="D40298">
        <v>49</v>
      </c>
    </row>
    <row r="40299" spans="1:4" x14ac:dyDescent="0.25">
      <c r="A40299">
        <v>40888</v>
      </c>
      <c r="B40299" s="2">
        <v>40151</v>
      </c>
      <c r="C40299">
        <v>3589</v>
      </c>
      <c r="D40299">
        <v>49</v>
      </c>
    </row>
    <row r="40300" spans="1:4" x14ac:dyDescent="0.25">
      <c r="A40300">
        <v>40889</v>
      </c>
      <c r="B40300" s="2">
        <v>40084</v>
      </c>
      <c r="C40300">
        <v>3589</v>
      </c>
      <c r="D40300">
        <v>49</v>
      </c>
    </row>
    <row r="40301" spans="1:4" x14ac:dyDescent="0.25">
      <c r="A40301">
        <v>40890</v>
      </c>
      <c r="B40301" s="2">
        <v>40097</v>
      </c>
      <c r="C40301">
        <v>3589</v>
      </c>
      <c r="D40301">
        <v>49</v>
      </c>
    </row>
    <row r="40302" spans="1:4" x14ac:dyDescent="0.25">
      <c r="A40302">
        <v>40891</v>
      </c>
      <c r="B40302" s="2">
        <v>39846</v>
      </c>
      <c r="C40302">
        <v>3589</v>
      </c>
      <c r="D40302">
        <v>49</v>
      </c>
    </row>
    <row r="40303" spans="1:4" x14ac:dyDescent="0.25">
      <c r="A40303">
        <v>40892</v>
      </c>
      <c r="B40303" s="2">
        <v>39909</v>
      </c>
      <c r="C40303">
        <v>3589</v>
      </c>
      <c r="D40303">
        <v>49</v>
      </c>
    </row>
    <row r="40304" spans="1:4" x14ac:dyDescent="0.25">
      <c r="A40304">
        <v>40893</v>
      </c>
      <c r="B40304" s="2">
        <v>39921</v>
      </c>
      <c r="C40304">
        <v>3589</v>
      </c>
      <c r="D40304">
        <v>49</v>
      </c>
    </row>
    <row r="40305" spans="1:4" x14ac:dyDescent="0.25">
      <c r="A40305">
        <v>40894</v>
      </c>
      <c r="B40305" s="2">
        <v>40513</v>
      </c>
      <c r="C40305">
        <v>3589</v>
      </c>
      <c r="D40305">
        <v>49</v>
      </c>
    </row>
    <row r="40306" spans="1:4" x14ac:dyDescent="0.25">
      <c r="A40306">
        <v>40895</v>
      </c>
      <c r="B40306" s="2">
        <v>40454</v>
      </c>
      <c r="C40306">
        <v>3589</v>
      </c>
      <c r="D40306">
        <v>49</v>
      </c>
    </row>
    <row r="40307" spans="1:4" x14ac:dyDescent="0.25">
      <c r="A40307">
        <v>40896</v>
      </c>
      <c r="B40307" s="2">
        <v>39998</v>
      </c>
      <c r="C40307">
        <v>3589</v>
      </c>
      <c r="D40307">
        <v>49</v>
      </c>
    </row>
    <row r="40308" spans="1:4" x14ac:dyDescent="0.25">
      <c r="A40308">
        <v>40897</v>
      </c>
      <c r="B40308" s="2">
        <v>39929</v>
      </c>
      <c r="C40308">
        <v>3589</v>
      </c>
      <c r="D40308">
        <v>49</v>
      </c>
    </row>
    <row r="40309" spans="1:4" x14ac:dyDescent="0.25">
      <c r="A40309">
        <v>40898</v>
      </c>
      <c r="B40309" s="2">
        <v>39839</v>
      </c>
      <c r="C40309">
        <v>3589</v>
      </c>
      <c r="D40309">
        <v>49</v>
      </c>
    </row>
    <row r="40310" spans="1:4" x14ac:dyDescent="0.25">
      <c r="A40310">
        <v>40899</v>
      </c>
      <c r="B40310" s="2">
        <v>40227</v>
      </c>
      <c r="C40310">
        <v>3589</v>
      </c>
      <c r="D40310">
        <v>49</v>
      </c>
    </row>
    <row r="40311" spans="1:4" x14ac:dyDescent="0.25">
      <c r="A40311">
        <v>40900</v>
      </c>
      <c r="B40311" s="2">
        <v>40306</v>
      </c>
      <c r="C40311">
        <v>3589</v>
      </c>
      <c r="D40311">
        <v>49</v>
      </c>
    </row>
    <row r="40312" spans="1:4" x14ac:dyDescent="0.25">
      <c r="A40312">
        <v>40901</v>
      </c>
      <c r="B40312" s="2">
        <v>40315</v>
      </c>
      <c r="C40312">
        <v>3589</v>
      </c>
      <c r="D40312">
        <v>49</v>
      </c>
    </row>
    <row r="40313" spans="1:4" x14ac:dyDescent="0.25">
      <c r="A40313">
        <v>40902</v>
      </c>
      <c r="B40313" s="2">
        <v>40054</v>
      </c>
      <c r="C40313">
        <v>3589</v>
      </c>
      <c r="D40313">
        <v>49</v>
      </c>
    </row>
    <row r="40314" spans="1:4" x14ac:dyDescent="0.25">
      <c r="A40314">
        <v>40903</v>
      </c>
      <c r="B40314" s="2">
        <v>40031</v>
      </c>
      <c r="C40314">
        <v>3589</v>
      </c>
      <c r="D40314">
        <v>49</v>
      </c>
    </row>
    <row r="40315" spans="1:4" x14ac:dyDescent="0.25">
      <c r="A40315">
        <v>40904</v>
      </c>
      <c r="B40315" s="2">
        <v>40465</v>
      </c>
      <c r="C40315">
        <v>3589</v>
      </c>
      <c r="D40315">
        <v>49</v>
      </c>
    </row>
    <row r="40316" spans="1:4" x14ac:dyDescent="0.25">
      <c r="A40316">
        <v>40905</v>
      </c>
      <c r="B40316" s="2">
        <v>39847</v>
      </c>
      <c r="C40316">
        <v>3589</v>
      </c>
      <c r="D40316">
        <v>49</v>
      </c>
    </row>
    <row r="40317" spans="1:4" x14ac:dyDescent="0.25">
      <c r="A40317">
        <v>40906</v>
      </c>
      <c r="B40317" s="2">
        <v>40151</v>
      </c>
      <c r="C40317">
        <v>3589</v>
      </c>
      <c r="D40317">
        <v>49</v>
      </c>
    </row>
    <row r="40318" spans="1:4" x14ac:dyDescent="0.25">
      <c r="A40318">
        <v>40907</v>
      </c>
      <c r="B40318" s="2">
        <v>40189</v>
      </c>
      <c r="C40318">
        <v>3589</v>
      </c>
      <c r="D40318">
        <v>49</v>
      </c>
    </row>
    <row r="40319" spans="1:4" x14ac:dyDescent="0.25">
      <c r="A40319">
        <v>40908</v>
      </c>
      <c r="B40319" s="2">
        <v>40282</v>
      </c>
      <c r="C40319">
        <v>3589</v>
      </c>
      <c r="D40319">
        <v>49</v>
      </c>
    </row>
    <row r="40320" spans="1:4" x14ac:dyDescent="0.25">
      <c r="A40320">
        <v>40909</v>
      </c>
      <c r="B40320" s="2">
        <v>40429</v>
      </c>
      <c r="C40320">
        <v>3589</v>
      </c>
      <c r="D40320">
        <v>49</v>
      </c>
    </row>
    <row r="40321" spans="1:4" x14ac:dyDescent="0.25">
      <c r="A40321">
        <v>40910</v>
      </c>
      <c r="B40321" s="2">
        <v>39942</v>
      </c>
      <c r="C40321">
        <v>3589</v>
      </c>
      <c r="D40321">
        <v>49</v>
      </c>
    </row>
    <row r="40322" spans="1:4" x14ac:dyDescent="0.25">
      <c r="A40322">
        <v>40911</v>
      </c>
      <c r="B40322" s="2">
        <v>40036</v>
      </c>
      <c r="C40322">
        <v>3589</v>
      </c>
      <c r="D40322">
        <v>49</v>
      </c>
    </row>
    <row r="40323" spans="1:4" x14ac:dyDescent="0.25">
      <c r="A40323">
        <v>40912</v>
      </c>
      <c r="B40323" s="2">
        <v>40342</v>
      </c>
      <c r="C40323">
        <v>3589</v>
      </c>
      <c r="D40323">
        <v>49</v>
      </c>
    </row>
    <row r="40324" spans="1:4" x14ac:dyDescent="0.25">
      <c r="A40324">
        <v>40913</v>
      </c>
      <c r="B40324" s="2">
        <v>40175</v>
      </c>
      <c r="C40324">
        <v>3589</v>
      </c>
      <c r="D40324">
        <v>49</v>
      </c>
    </row>
    <row r="40325" spans="1:4" x14ac:dyDescent="0.25">
      <c r="A40325">
        <v>40914</v>
      </c>
      <c r="B40325" s="2">
        <v>40386</v>
      </c>
      <c r="C40325">
        <v>3589</v>
      </c>
      <c r="D40325">
        <v>49</v>
      </c>
    </row>
    <row r="40326" spans="1:4" x14ac:dyDescent="0.25">
      <c r="A40326">
        <v>40915</v>
      </c>
      <c r="B40326" s="2">
        <v>39844</v>
      </c>
      <c r="C40326">
        <v>3589</v>
      </c>
      <c r="D40326">
        <v>49</v>
      </c>
    </row>
    <row r="40327" spans="1:4" x14ac:dyDescent="0.25">
      <c r="A40327">
        <v>40916</v>
      </c>
      <c r="B40327" s="2">
        <v>39869</v>
      </c>
      <c r="C40327">
        <v>3589</v>
      </c>
      <c r="D40327">
        <v>49</v>
      </c>
    </row>
    <row r="40328" spans="1:4" x14ac:dyDescent="0.25">
      <c r="A40328">
        <v>40917</v>
      </c>
      <c r="B40328" s="2">
        <v>40538</v>
      </c>
      <c r="C40328">
        <v>3589</v>
      </c>
      <c r="D40328">
        <v>49</v>
      </c>
    </row>
    <row r="40329" spans="1:4" x14ac:dyDescent="0.25">
      <c r="A40329">
        <v>40918</v>
      </c>
      <c r="B40329" s="2">
        <v>40452</v>
      </c>
      <c r="C40329">
        <v>3589</v>
      </c>
      <c r="D40329">
        <v>49</v>
      </c>
    </row>
    <row r="40330" spans="1:4" x14ac:dyDescent="0.25">
      <c r="A40330">
        <v>40919</v>
      </c>
      <c r="B40330" s="2">
        <v>39894</v>
      </c>
      <c r="C40330">
        <v>3590</v>
      </c>
      <c r="D40330">
        <v>49</v>
      </c>
    </row>
    <row r="40331" spans="1:4" x14ac:dyDescent="0.25">
      <c r="A40331">
        <v>40920</v>
      </c>
      <c r="B40331" s="2">
        <v>40484</v>
      </c>
      <c r="C40331">
        <v>3590</v>
      </c>
      <c r="D40331">
        <v>49</v>
      </c>
    </row>
    <row r="40332" spans="1:4" x14ac:dyDescent="0.25">
      <c r="A40332">
        <v>40921</v>
      </c>
      <c r="B40332" s="2">
        <v>40003</v>
      </c>
      <c r="C40332">
        <v>3590</v>
      </c>
      <c r="D40332">
        <v>49</v>
      </c>
    </row>
    <row r="40333" spans="1:4" x14ac:dyDescent="0.25">
      <c r="A40333">
        <v>40922</v>
      </c>
      <c r="B40333" s="2">
        <v>40455</v>
      </c>
      <c r="C40333">
        <v>3590</v>
      </c>
      <c r="D40333">
        <v>49</v>
      </c>
    </row>
    <row r="40334" spans="1:4" x14ac:dyDescent="0.25">
      <c r="A40334">
        <v>40923</v>
      </c>
      <c r="B40334" s="2">
        <v>40021</v>
      </c>
      <c r="C40334">
        <v>3590</v>
      </c>
      <c r="D40334">
        <v>49</v>
      </c>
    </row>
    <row r="40335" spans="1:4" x14ac:dyDescent="0.25">
      <c r="A40335">
        <v>40924</v>
      </c>
      <c r="B40335" s="2">
        <v>40334</v>
      </c>
      <c r="C40335">
        <v>3590</v>
      </c>
      <c r="D40335">
        <v>49</v>
      </c>
    </row>
    <row r="40336" spans="1:4" x14ac:dyDescent="0.25">
      <c r="A40336">
        <v>40925</v>
      </c>
      <c r="B40336" s="2">
        <v>39949</v>
      </c>
      <c r="C40336">
        <v>3590</v>
      </c>
      <c r="D40336">
        <v>49</v>
      </c>
    </row>
    <row r="40337" spans="1:4" x14ac:dyDescent="0.25">
      <c r="A40337">
        <v>40926</v>
      </c>
      <c r="B40337" s="2">
        <v>40123</v>
      </c>
      <c r="C40337">
        <v>3590</v>
      </c>
      <c r="D40337">
        <v>49</v>
      </c>
    </row>
    <row r="40338" spans="1:4" x14ac:dyDescent="0.25">
      <c r="A40338">
        <v>40927</v>
      </c>
      <c r="B40338" s="2">
        <v>40492</v>
      </c>
      <c r="C40338">
        <v>3590</v>
      </c>
      <c r="D40338">
        <v>49</v>
      </c>
    </row>
    <row r="40339" spans="1:4" x14ac:dyDescent="0.25">
      <c r="A40339">
        <v>40928</v>
      </c>
      <c r="B40339" s="2">
        <v>39949</v>
      </c>
      <c r="C40339">
        <v>3590</v>
      </c>
      <c r="D40339">
        <v>49</v>
      </c>
    </row>
    <row r="40340" spans="1:4" x14ac:dyDescent="0.25">
      <c r="A40340">
        <v>40929</v>
      </c>
      <c r="B40340" s="2">
        <v>40385</v>
      </c>
      <c r="C40340">
        <v>3590</v>
      </c>
      <c r="D40340">
        <v>49</v>
      </c>
    </row>
    <row r="40341" spans="1:4" x14ac:dyDescent="0.25">
      <c r="A40341">
        <v>40930</v>
      </c>
      <c r="B40341" s="2">
        <v>40059</v>
      </c>
      <c r="C40341">
        <v>3591</v>
      </c>
      <c r="D40341">
        <v>50</v>
      </c>
    </row>
    <row r="40342" spans="1:4" x14ac:dyDescent="0.25">
      <c r="A40342">
        <v>40931</v>
      </c>
      <c r="B40342" s="2">
        <v>40023</v>
      </c>
      <c r="C40342">
        <v>3591</v>
      </c>
      <c r="D40342">
        <v>50</v>
      </c>
    </row>
    <row r="40343" spans="1:4" x14ac:dyDescent="0.25">
      <c r="A40343">
        <v>40932</v>
      </c>
      <c r="B40343" s="2">
        <v>40372</v>
      </c>
      <c r="C40343">
        <v>3591</v>
      </c>
      <c r="D40343">
        <v>50</v>
      </c>
    </row>
    <row r="40344" spans="1:4" x14ac:dyDescent="0.25">
      <c r="A40344">
        <v>40933</v>
      </c>
      <c r="B40344" s="2">
        <v>40017</v>
      </c>
      <c r="C40344">
        <v>3591</v>
      </c>
      <c r="D40344">
        <v>50</v>
      </c>
    </row>
    <row r="40345" spans="1:4" x14ac:dyDescent="0.25">
      <c r="A40345">
        <v>40934</v>
      </c>
      <c r="B40345" s="2">
        <v>39868</v>
      </c>
      <c r="C40345">
        <v>3591</v>
      </c>
      <c r="D40345">
        <v>50</v>
      </c>
    </row>
    <row r="40346" spans="1:4" x14ac:dyDescent="0.25">
      <c r="A40346">
        <v>40935</v>
      </c>
      <c r="B40346" s="2">
        <v>39899</v>
      </c>
      <c r="C40346">
        <v>3591</v>
      </c>
      <c r="D40346">
        <v>50</v>
      </c>
    </row>
    <row r="40347" spans="1:4" x14ac:dyDescent="0.25">
      <c r="A40347">
        <v>40936</v>
      </c>
      <c r="B40347" s="2">
        <v>40100</v>
      </c>
      <c r="C40347">
        <v>3591</v>
      </c>
      <c r="D40347">
        <v>50</v>
      </c>
    </row>
    <row r="40348" spans="1:4" x14ac:dyDescent="0.25">
      <c r="A40348">
        <v>40937</v>
      </c>
      <c r="B40348" s="2">
        <v>40031</v>
      </c>
      <c r="C40348">
        <v>3591</v>
      </c>
      <c r="D40348">
        <v>50</v>
      </c>
    </row>
    <row r="40349" spans="1:4" x14ac:dyDescent="0.25">
      <c r="A40349">
        <v>40938</v>
      </c>
      <c r="B40349" s="2">
        <v>40232</v>
      </c>
      <c r="C40349">
        <v>3591</v>
      </c>
      <c r="D40349">
        <v>50</v>
      </c>
    </row>
    <row r="40350" spans="1:4" x14ac:dyDescent="0.25">
      <c r="A40350">
        <v>40939</v>
      </c>
      <c r="B40350" s="2">
        <v>39958</v>
      </c>
      <c r="C40350">
        <v>3591</v>
      </c>
      <c r="D40350">
        <v>50</v>
      </c>
    </row>
    <row r="40351" spans="1:4" x14ac:dyDescent="0.25">
      <c r="A40351">
        <v>40940</v>
      </c>
      <c r="B40351" s="2">
        <v>40295</v>
      </c>
      <c r="C40351">
        <v>3591</v>
      </c>
      <c r="D40351">
        <v>50</v>
      </c>
    </row>
    <row r="40352" spans="1:4" x14ac:dyDescent="0.25">
      <c r="A40352">
        <v>40941</v>
      </c>
      <c r="B40352" s="2">
        <v>39965</v>
      </c>
      <c r="C40352">
        <v>3591</v>
      </c>
      <c r="D40352">
        <v>50</v>
      </c>
    </row>
    <row r="40353" spans="1:4" x14ac:dyDescent="0.25">
      <c r="A40353">
        <v>40942</v>
      </c>
      <c r="B40353" s="2">
        <v>40510</v>
      </c>
      <c r="C40353">
        <v>3591</v>
      </c>
      <c r="D40353">
        <v>50</v>
      </c>
    </row>
    <row r="40354" spans="1:4" x14ac:dyDescent="0.25">
      <c r="A40354">
        <v>40943</v>
      </c>
      <c r="B40354" s="2">
        <v>40533</v>
      </c>
      <c r="C40354">
        <v>3591</v>
      </c>
      <c r="D40354">
        <v>50</v>
      </c>
    </row>
    <row r="40355" spans="1:4" x14ac:dyDescent="0.25">
      <c r="A40355">
        <v>40944</v>
      </c>
      <c r="B40355" s="2">
        <v>40373</v>
      </c>
      <c r="C40355">
        <v>3591</v>
      </c>
      <c r="D40355">
        <v>50</v>
      </c>
    </row>
    <row r="40356" spans="1:4" x14ac:dyDescent="0.25">
      <c r="A40356">
        <v>40945</v>
      </c>
      <c r="B40356" s="2">
        <v>40348</v>
      </c>
      <c r="C40356">
        <v>3591</v>
      </c>
      <c r="D40356">
        <v>50</v>
      </c>
    </row>
    <row r="40357" spans="1:4" x14ac:dyDescent="0.25">
      <c r="A40357">
        <v>40946</v>
      </c>
      <c r="B40357" s="2">
        <v>39886</v>
      </c>
      <c r="C40357">
        <v>3591</v>
      </c>
      <c r="D40357">
        <v>50</v>
      </c>
    </row>
    <row r="40358" spans="1:4" x14ac:dyDescent="0.25">
      <c r="A40358">
        <v>40947</v>
      </c>
      <c r="B40358" s="2">
        <v>40278</v>
      </c>
      <c r="C40358">
        <v>3591</v>
      </c>
      <c r="D40358">
        <v>50</v>
      </c>
    </row>
    <row r="40359" spans="1:4" x14ac:dyDescent="0.25">
      <c r="A40359">
        <v>40948</v>
      </c>
      <c r="B40359" s="2">
        <v>40401</v>
      </c>
      <c r="C40359">
        <v>3591</v>
      </c>
      <c r="D40359">
        <v>50</v>
      </c>
    </row>
    <row r="40360" spans="1:4" x14ac:dyDescent="0.25">
      <c r="A40360">
        <v>40949</v>
      </c>
      <c r="B40360" s="2">
        <v>40471</v>
      </c>
      <c r="C40360">
        <v>3591</v>
      </c>
      <c r="D40360">
        <v>50</v>
      </c>
    </row>
    <row r="40361" spans="1:4" x14ac:dyDescent="0.25">
      <c r="A40361">
        <v>40950</v>
      </c>
      <c r="B40361" s="2">
        <v>40537</v>
      </c>
      <c r="C40361">
        <v>3591</v>
      </c>
      <c r="D40361">
        <v>50</v>
      </c>
    </row>
    <row r="40362" spans="1:4" x14ac:dyDescent="0.25">
      <c r="A40362">
        <v>40951</v>
      </c>
      <c r="B40362" s="2">
        <v>39828</v>
      </c>
      <c r="C40362">
        <v>3591</v>
      </c>
      <c r="D40362">
        <v>50</v>
      </c>
    </row>
    <row r="40363" spans="1:4" x14ac:dyDescent="0.25">
      <c r="A40363">
        <v>40952</v>
      </c>
      <c r="B40363" s="2">
        <v>40342</v>
      </c>
      <c r="C40363">
        <v>3591</v>
      </c>
      <c r="D40363">
        <v>50</v>
      </c>
    </row>
    <row r="40364" spans="1:4" x14ac:dyDescent="0.25">
      <c r="A40364">
        <v>40953</v>
      </c>
      <c r="B40364" s="2">
        <v>39947</v>
      </c>
      <c r="C40364">
        <v>3591</v>
      </c>
      <c r="D40364">
        <v>50</v>
      </c>
    </row>
    <row r="40365" spans="1:4" x14ac:dyDescent="0.25">
      <c r="A40365">
        <v>40954</v>
      </c>
      <c r="B40365" s="2">
        <v>40020</v>
      </c>
      <c r="C40365">
        <v>3591</v>
      </c>
      <c r="D40365">
        <v>50</v>
      </c>
    </row>
    <row r="40366" spans="1:4" x14ac:dyDescent="0.25">
      <c r="A40366">
        <v>40955</v>
      </c>
      <c r="B40366" s="2">
        <v>40537</v>
      </c>
      <c r="C40366">
        <v>3591</v>
      </c>
      <c r="D40366">
        <v>50</v>
      </c>
    </row>
    <row r="40367" spans="1:4" x14ac:dyDescent="0.25">
      <c r="A40367">
        <v>40956</v>
      </c>
      <c r="B40367" s="2">
        <v>40198</v>
      </c>
      <c r="C40367">
        <v>3591</v>
      </c>
      <c r="D40367">
        <v>50</v>
      </c>
    </row>
    <row r="40368" spans="1:4" x14ac:dyDescent="0.25">
      <c r="A40368">
        <v>40957</v>
      </c>
      <c r="B40368" s="2">
        <v>40455</v>
      </c>
      <c r="C40368">
        <v>3591</v>
      </c>
      <c r="D40368">
        <v>50</v>
      </c>
    </row>
    <row r="40369" spans="1:4" x14ac:dyDescent="0.25">
      <c r="A40369">
        <v>40958</v>
      </c>
      <c r="B40369" s="2">
        <v>39907</v>
      </c>
      <c r="C40369">
        <v>3591</v>
      </c>
      <c r="D40369">
        <v>50</v>
      </c>
    </row>
    <row r="40370" spans="1:4" x14ac:dyDescent="0.25">
      <c r="A40370">
        <v>40959</v>
      </c>
      <c r="B40370" s="2">
        <v>40469</v>
      </c>
      <c r="C40370">
        <v>3591</v>
      </c>
      <c r="D40370">
        <v>50</v>
      </c>
    </row>
    <row r="40371" spans="1:4" x14ac:dyDescent="0.25">
      <c r="A40371">
        <v>40960</v>
      </c>
      <c r="B40371" s="2">
        <v>40342</v>
      </c>
      <c r="C40371">
        <v>3591</v>
      </c>
      <c r="D40371">
        <v>50</v>
      </c>
    </row>
    <row r="40372" spans="1:4" x14ac:dyDescent="0.25">
      <c r="A40372">
        <v>40961</v>
      </c>
      <c r="B40372" s="2">
        <v>40374</v>
      </c>
      <c r="C40372">
        <v>3591</v>
      </c>
      <c r="D40372">
        <v>50</v>
      </c>
    </row>
    <row r="40373" spans="1:4" x14ac:dyDescent="0.25">
      <c r="A40373">
        <v>40962</v>
      </c>
      <c r="B40373" s="2">
        <v>40003</v>
      </c>
      <c r="C40373">
        <v>3591</v>
      </c>
      <c r="D40373">
        <v>50</v>
      </c>
    </row>
    <row r="40374" spans="1:4" x14ac:dyDescent="0.25">
      <c r="A40374">
        <v>41174</v>
      </c>
      <c r="B40374" s="2">
        <v>40175</v>
      </c>
      <c r="C40374">
        <v>3602</v>
      </c>
      <c r="D40374">
        <v>53</v>
      </c>
    </row>
    <row r="40375" spans="1:4" x14ac:dyDescent="0.25">
      <c r="A40375">
        <v>41175</v>
      </c>
      <c r="B40375" s="2">
        <v>39903</v>
      </c>
      <c r="C40375">
        <v>3602</v>
      </c>
      <c r="D40375">
        <v>53</v>
      </c>
    </row>
    <row r="40376" spans="1:4" x14ac:dyDescent="0.25">
      <c r="A40376">
        <v>41176</v>
      </c>
      <c r="B40376" s="2">
        <v>40273</v>
      </c>
      <c r="C40376">
        <v>3602</v>
      </c>
      <c r="D40376">
        <v>53</v>
      </c>
    </row>
    <row r="40377" spans="1:4" x14ac:dyDescent="0.25">
      <c r="A40377">
        <v>41177</v>
      </c>
      <c r="B40377" s="2">
        <v>40271</v>
      </c>
      <c r="C40377">
        <v>3602</v>
      </c>
      <c r="D40377">
        <v>53</v>
      </c>
    </row>
    <row r="40378" spans="1:4" x14ac:dyDescent="0.25">
      <c r="A40378">
        <v>41178</v>
      </c>
      <c r="B40378" s="2">
        <v>39833</v>
      </c>
      <c r="C40378">
        <v>3602</v>
      </c>
      <c r="D40378">
        <v>53</v>
      </c>
    </row>
    <row r="40379" spans="1:4" x14ac:dyDescent="0.25">
      <c r="A40379">
        <v>41179</v>
      </c>
      <c r="B40379" s="2">
        <v>40434</v>
      </c>
      <c r="C40379">
        <v>3602</v>
      </c>
      <c r="D40379">
        <v>53</v>
      </c>
    </row>
    <row r="40380" spans="1:4" x14ac:dyDescent="0.25">
      <c r="A40380">
        <v>41180</v>
      </c>
      <c r="B40380" s="2">
        <v>40357</v>
      </c>
      <c r="C40380">
        <v>3602</v>
      </c>
      <c r="D40380">
        <v>53</v>
      </c>
    </row>
    <row r="40381" spans="1:4" x14ac:dyDescent="0.25">
      <c r="A40381">
        <v>41181</v>
      </c>
      <c r="B40381" s="2">
        <v>40287</v>
      </c>
      <c r="C40381">
        <v>3602</v>
      </c>
      <c r="D40381">
        <v>53</v>
      </c>
    </row>
    <row r="40382" spans="1:4" x14ac:dyDescent="0.25">
      <c r="A40382">
        <v>41182</v>
      </c>
      <c r="B40382" s="2">
        <v>39890</v>
      </c>
      <c r="C40382">
        <v>3602</v>
      </c>
      <c r="D40382">
        <v>53</v>
      </c>
    </row>
    <row r="40383" spans="1:4" x14ac:dyDescent="0.25">
      <c r="A40383">
        <v>41183</v>
      </c>
      <c r="B40383" s="2">
        <v>40120</v>
      </c>
      <c r="C40383">
        <v>3602</v>
      </c>
      <c r="D40383">
        <v>53</v>
      </c>
    </row>
    <row r="40384" spans="1:4" x14ac:dyDescent="0.25">
      <c r="A40384">
        <v>41184</v>
      </c>
      <c r="B40384" s="2">
        <v>40445</v>
      </c>
      <c r="C40384">
        <v>3602</v>
      </c>
      <c r="D40384">
        <v>53</v>
      </c>
    </row>
    <row r="40385" spans="1:4" x14ac:dyDescent="0.25">
      <c r="A40385">
        <v>41185</v>
      </c>
      <c r="B40385" s="2">
        <v>39852</v>
      </c>
      <c r="C40385">
        <v>3602</v>
      </c>
      <c r="D40385">
        <v>53</v>
      </c>
    </row>
    <row r="40386" spans="1:4" x14ac:dyDescent="0.25">
      <c r="A40386">
        <v>41186</v>
      </c>
      <c r="B40386" s="2">
        <v>40441</v>
      </c>
      <c r="C40386">
        <v>3602</v>
      </c>
      <c r="D40386">
        <v>53</v>
      </c>
    </row>
    <row r="40387" spans="1:4" x14ac:dyDescent="0.25">
      <c r="A40387">
        <v>41187</v>
      </c>
      <c r="B40387" s="2">
        <v>40189</v>
      </c>
      <c r="C40387">
        <v>3602</v>
      </c>
      <c r="D40387">
        <v>53</v>
      </c>
    </row>
    <row r="40388" spans="1:4" x14ac:dyDescent="0.25">
      <c r="A40388">
        <v>41188</v>
      </c>
      <c r="B40388" s="2">
        <v>40366</v>
      </c>
      <c r="C40388">
        <v>3602</v>
      </c>
      <c r="D40388">
        <v>53</v>
      </c>
    </row>
    <row r="40389" spans="1:4" x14ac:dyDescent="0.25">
      <c r="A40389">
        <v>41189</v>
      </c>
      <c r="B40389" s="2">
        <v>39882</v>
      </c>
      <c r="C40389">
        <v>3602</v>
      </c>
      <c r="D40389">
        <v>53</v>
      </c>
    </row>
    <row r="40390" spans="1:4" x14ac:dyDescent="0.25">
      <c r="A40390">
        <v>41190</v>
      </c>
      <c r="B40390" s="2">
        <v>40417</v>
      </c>
      <c r="C40390">
        <v>3602</v>
      </c>
      <c r="D40390">
        <v>53</v>
      </c>
    </row>
    <row r="40391" spans="1:4" x14ac:dyDescent="0.25">
      <c r="A40391">
        <v>41191</v>
      </c>
      <c r="B40391" s="2">
        <v>40239</v>
      </c>
      <c r="C40391">
        <v>3602</v>
      </c>
      <c r="D40391">
        <v>53</v>
      </c>
    </row>
    <row r="40392" spans="1:4" x14ac:dyDescent="0.25">
      <c r="A40392">
        <v>41192</v>
      </c>
      <c r="B40392" s="2">
        <v>40464</v>
      </c>
      <c r="C40392">
        <v>3602</v>
      </c>
      <c r="D40392">
        <v>53</v>
      </c>
    </row>
    <row r="40393" spans="1:4" x14ac:dyDescent="0.25">
      <c r="A40393">
        <v>41193</v>
      </c>
      <c r="B40393" s="2">
        <v>40494</v>
      </c>
      <c r="C40393">
        <v>3602</v>
      </c>
      <c r="D40393">
        <v>53</v>
      </c>
    </row>
    <row r="40394" spans="1:4" x14ac:dyDescent="0.25">
      <c r="A40394">
        <v>41194</v>
      </c>
      <c r="B40394" s="2">
        <v>40433</v>
      </c>
      <c r="C40394">
        <v>3602</v>
      </c>
      <c r="D40394">
        <v>53</v>
      </c>
    </row>
    <row r="40395" spans="1:4" x14ac:dyDescent="0.25">
      <c r="A40395">
        <v>41195</v>
      </c>
      <c r="B40395" s="2">
        <v>39935</v>
      </c>
      <c r="C40395">
        <v>3602</v>
      </c>
      <c r="D40395">
        <v>53</v>
      </c>
    </row>
    <row r="40396" spans="1:4" x14ac:dyDescent="0.25">
      <c r="A40396">
        <v>41196</v>
      </c>
      <c r="B40396" s="2">
        <v>40142</v>
      </c>
      <c r="C40396">
        <v>3602</v>
      </c>
      <c r="D40396">
        <v>53</v>
      </c>
    </row>
    <row r="40397" spans="1:4" x14ac:dyDescent="0.25">
      <c r="A40397">
        <v>41197</v>
      </c>
      <c r="B40397" s="2">
        <v>40234</v>
      </c>
      <c r="C40397">
        <v>3602</v>
      </c>
      <c r="D40397">
        <v>53</v>
      </c>
    </row>
    <row r="40398" spans="1:4" x14ac:dyDescent="0.25">
      <c r="A40398">
        <v>41198</v>
      </c>
      <c r="B40398" s="2">
        <v>39963</v>
      </c>
      <c r="C40398">
        <v>3602</v>
      </c>
      <c r="D40398">
        <v>53</v>
      </c>
    </row>
    <row r="40399" spans="1:4" x14ac:dyDescent="0.25">
      <c r="A40399">
        <v>41199</v>
      </c>
      <c r="B40399" s="2">
        <v>40165</v>
      </c>
      <c r="C40399">
        <v>3602</v>
      </c>
      <c r="D40399">
        <v>53</v>
      </c>
    </row>
    <row r="40400" spans="1:4" x14ac:dyDescent="0.25">
      <c r="A40400">
        <v>41200</v>
      </c>
      <c r="B40400" s="2">
        <v>40251</v>
      </c>
      <c r="C40400">
        <v>3602</v>
      </c>
      <c r="D40400">
        <v>53</v>
      </c>
    </row>
    <row r="40401" spans="1:4" x14ac:dyDescent="0.25">
      <c r="A40401">
        <v>41201</v>
      </c>
      <c r="B40401" s="2">
        <v>39880</v>
      </c>
      <c r="C40401">
        <v>3602</v>
      </c>
      <c r="D40401">
        <v>53</v>
      </c>
    </row>
    <row r="40402" spans="1:4" x14ac:dyDescent="0.25">
      <c r="A40402">
        <v>41202</v>
      </c>
      <c r="B40402" s="2">
        <v>39823</v>
      </c>
      <c r="C40402">
        <v>3602</v>
      </c>
      <c r="D40402">
        <v>53</v>
      </c>
    </row>
    <row r="40403" spans="1:4" x14ac:dyDescent="0.25">
      <c r="A40403">
        <v>41203</v>
      </c>
      <c r="B40403" s="2">
        <v>39992</v>
      </c>
      <c r="C40403">
        <v>3602</v>
      </c>
      <c r="D40403">
        <v>53</v>
      </c>
    </row>
    <row r="40404" spans="1:4" x14ac:dyDescent="0.25">
      <c r="A40404">
        <v>41204</v>
      </c>
      <c r="B40404" s="2">
        <v>39815</v>
      </c>
      <c r="C40404">
        <v>3602</v>
      </c>
      <c r="D40404">
        <v>53</v>
      </c>
    </row>
    <row r="40405" spans="1:4" x14ac:dyDescent="0.25">
      <c r="A40405">
        <v>41205</v>
      </c>
      <c r="B40405" s="2">
        <v>39853</v>
      </c>
      <c r="C40405">
        <v>3602</v>
      </c>
      <c r="D40405">
        <v>53</v>
      </c>
    </row>
    <row r="40406" spans="1:4" x14ac:dyDescent="0.25">
      <c r="A40406">
        <v>41206</v>
      </c>
      <c r="B40406" s="2">
        <v>40441</v>
      </c>
      <c r="C40406">
        <v>3602</v>
      </c>
      <c r="D40406">
        <v>53</v>
      </c>
    </row>
    <row r="40407" spans="1:4" x14ac:dyDescent="0.25">
      <c r="A40407">
        <v>41207</v>
      </c>
      <c r="B40407" s="2">
        <v>40362</v>
      </c>
      <c r="C40407">
        <v>3602</v>
      </c>
      <c r="D40407">
        <v>53</v>
      </c>
    </row>
    <row r="40408" spans="1:4" x14ac:dyDescent="0.25">
      <c r="A40408">
        <v>41208</v>
      </c>
      <c r="B40408" s="2">
        <v>40240</v>
      </c>
      <c r="C40408">
        <v>3602</v>
      </c>
      <c r="D40408">
        <v>53</v>
      </c>
    </row>
    <row r="40409" spans="1:4" x14ac:dyDescent="0.25">
      <c r="A40409">
        <v>41209</v>
      </c>
      <c r="B40409" s="2">
        <v>39995</v>
      </c>
      <c r="C40409">
        <v>3602</v>
      </c>
      <c r="D40409">
        <v>53</v>
      </c>
    </row>
    <row r="40410" spans="1:4" x14ac:dyDescent="0.25">
      <c r="A40410">
        <v>41210</v>
      </c>
      <c r="B40410" s="2">
        <v>40325</v>
      </c>
      <c r="C40410">
        <v>3602</v>
      </c>
      <c r="D40410">
        <v>53</v>
      </c>
    </row>
    <row r="40411" spans="1:4" x14ac:dyDescent="0.25">
      <c r="A40411">
        <v>41211</v>
      </c>
      <c r="B40411" s="2">
        <v>40215</v>
      </c>
      <c r="C40411">
        <v>3603</v>
      </c>
      <c r="D40411">
        <v>53</v>
      </c>
    </row>
    <row r="40412" spans="1:4" x14ac:dyDescent="0.25">
      <c r="A40412">
        <v>41212</v>
      </c>
      <c r="B40412" s="2">
        <v>40272</v>
      </c>
      <c r="C40412">
        <v>3603</v>
      </c>
      <c r="D40412">
        <v>53</v>
      </c>
    </row>
    <row r="40413" spans="1:4" x14ac:dyDescent="0.25">
      <c r="A40413">
        <v>41213</v>
      </c>
      <c r="B40413" s="2">
        <v>40537</v>
      </c>
      <c r="C40413">
        <v>3603</v>
      </c>
      <c r="D40413">
        <v>53</v>
      </c>
    </row>
    <row r="40414" spans="1:4" x14ac:dyDescent="0.25">
      <c r="A40414">
        <v>41214</v>
      </c>
      <c r="B40414" s="2">
        <v>40027</v>
      </c>
      <c r="C40414">
        <v>3603</v>
      </c>
      <c r="D40414">
        <v>53</v>
      </c>
    </row>
    <row r="40415" spans="1:4" x14ac:dyDescent="0.25">
      <c r="A40415">
        <v>41215</v>
      </c>
      <c r="B40415" s="2">
        <v>40284</v>
      </c>
      <c r="C40415">
        <v>3603</v>
      </c>
      <c r="D40415">
        <v>53</v>
      </c>
    </row>
    <row r="40416" spans="1:4" x14ac:dyDescent="0.25">
      <c r="A40416">
        <v>41216</v>
      </c>
      <c r="B40416" s="2">
        <v>40186</v>
      </c>
      <c r="C40416">
        <v>3603</v>
      </c>
      <c r="D40416">
        <v>53</v>
      </c>
    </row>
    <row r="40417" spans="1:4" x14ac:dyDescent="0.25">
      <c r="A40417">
        <v>41217</v>
      </c>
      <c r="B40417" s="2">
        <v>39878</v>
      </c>
      <c r="C40417">
        <v>3603</v>
      </c>
      <c r="D40417">
        <v>53</v>
      </c>
    </row>
    <row r="40418" spans="1:4" x14ac:dyDescent="0.25">
      <c r="A40418">
        <v>41218</v>
      </c>
      <c r="B40418" s="2">
        <v>39827</v>
      </c>
      <c r="C40418">
        <v>3603</v>
      </c>
      <c r="D40418">
        <v>53</v>
      </c>
    </row>
    <row r="40419" spans="1:4" x14ac:dyDescent="0.25">
      <c r="A40419">
        <v>41321</v>
      </c>
      <c r="B40419" s="2">
        <v>40068</v>
      </c>
      <c r="C40419">
        <v>3610</v>
      </c>
      <c r="D40419">
        <v>55</v>
      </c>
    </row>
    <row r="40420" spans="1:4" x14ac:dyDescent="0.25">
      <c r="A40420">
        <v>41322</v>
      </c>
      <c r="B40420" s="2">
        <v>40292</v>
      </c>
      <c r="C40420">
        <v>3610</v>
      </c>
      <c r="D40420">
        <v>55</v>
      </c>
    </row>
    <row r="40421" spans="1:4" x14ac:dyDescent="0.25">
      <c r="A40421">
        <v>41323</v>
      </c>
      <c r="B40421" s="2">
        <v>39867</v>
      </c>
      <c r="C40421">
        <v>3610</v>
      </c>
      <c r="D40421">
        <v>55</v>
      </c>
    </row>
    <row r="40422" spans="1:4" x14ac:dyDescent="0.25">
      <c r="A40422">
        <v>41324</v>
      </c>
      <c r="B40422" s="2">
        <v>39989</v>
      </c>
      <c r="C40422">
        <v>3610</v>
      </c>
      <c r="D40422">
        <v>55</v>
      </c>
    </row>
    <row r="40423" spans="1:4" x14ac:dyDescent="0.25">
      <c r="A40423">
        <v>41325</v>
      </c>
      <c r="B40423" s="2">
        <v>39931</v>
      </c>
      <c r="C40423">
        <v>3610</v>
      </c>
      <c r="D40423">
        <v>55</v>
      </c>
    </row>
    <row r="40424" spans="1:4" x14ac:dyDescent="0.25">
      <c r="A40424">
        <v>41326</v>
      </c>
      <c r="B40424" s="2">
        <v>39868</v>
      </c>
      <c r="C40424">
        <v>3610</v>
      </c>
      <c r="D40424">
        <v>55</v>
      </c>
    </row>
    <row r="40425" spans="1:4" x14ac:dyDescent="0.25">
      <c r="A40425">
        <v>41327</v>
      </c>
      <c r="B40425" s="2">
        <v>40169</v>
      </c>
      <c r="C40425">
        <v>3610</v>
      </c>
      <c r="D40425">
        <v>55</v>
      </c>
    </row>
    <row r="40426" spans="1:4" x14ac:dyDescent="0.25">
      <c r="A40426">
        <v>41328</v>
      </c>
      <c r="B40426" s="2">
        <v>39980</v>
      </c>
      <c r="C40426">
        <v>3610</v>
      </c>
      <c r="D40426">
        <v>55</v>
      </c>
    </row>
    <row r="40427" spans="1:4" x14ac:dyDescent="0.25">
      <c r="A40427">
        <v>41329</v>
      </c>
      <c r="B40427" s="2">
        <v>40371</v>
      </c>
      <c r="C40427">
        <v>3610</v>
      </c>
      <c r="D40427">
        <v>55</v>
      </c>
    </row>
    <row r="40428" spans="1:4" x14ac:dyDescent="0.25">
      <c r="A40428">
        <v>41330</v>
      </c>
      <c r="B40428" s="2">
        <v>40411</v>
      </c>
      <c r="C40428">
        <v>3610</v>
      </c>
      <c r="D40428">
        <v>55</v>
      </c>
    </row>
    <row r="40429" spans="1:4" x14ac:dyDescent="0.25">
      <c r="A40429">
        <v>41331</v>
      </c>
      <c r="B40429" s="2">
        <v>40229</v>
      </c>
      <c r="C40429">
        <v>3611</v>
      </c>
      <c r="D40429">
        <v>55</v>
      </c>
    </row>
    <row r="40430" spans="1:4" x14ac:dyDescent="0.25">
      <c r="A40430">
        <v>41332</v>
      </c>
      <c r="B40430" s="2">
        <v>40279</v>
      </c>
      <c r="C40430">
        <v>3611</v>
      </c>
      <c r="D40430">
        <v>55</v>
      </c>
    </row>
    <row r="40431" spans="1:4" x14ac:dyDescent="0.25">
      <c r="A40431">
        <v>41333</v>
      </c>
      <c r="B40431" s="2">
        <v>40361</v>
      </c>
      <c r="C40431">
        <v>3611</v>
      </c>
      <c r="D40431">
        <v>55</v>
      </c>
    </row>
    <row r="40432" spans="1:4" x14ac:dyDescent="0.25">
      <c r="A40432">
        <v>41334</v>
      </c>
      <c r="B40432" s="2">
        <v>40290</v>
      </c>
      <c r="C40432">
        <v>3611</v>
      </c>
      <c r="D40432">
        <v>55</v>
      </c>
    </row>
    <row r="40433" spans="1:4" x14ac:dyDescent="0.25">
      <c r="A40433">
        <v>41335</v>
      </c>
      <c r="B40433" s="2">
        <v>40301</v>
      </c>
      <c r="C40433">
        <v>3611</v>
      </c>
      <c r="D40433">
        <v>55</v>
      </c>
    </row>
    <row r="40434" spans="1:4" x14ac:dyDescent="0.25">
      <c r="A40434">
        <v>41336</v>
      </c>
      <c r="B40434" s="2">
        <v>39912</v>
      </c>
      <c r="C40434">
        <v>3611</v>
      </c>
      <c r="D40434">
        <v>55</v>
      </c>
    </row>
    <row r="40435" spans="1:4" x14ac:dyDescent="0.25">
      <c r="A40435">
        <v>41337</v>
      </c>
      <c r="B40435" s="2">
        <v>39907</v>
      </c>
      <c r="C40435">
        <v>3611</v>
      </c>
      <c r="D40435">
        <v>55</v>
      </c>
    </row>
    <row r="40436" spans="1:4" x14ac:dyDescent="0.25">
      <c r="A40436">
        <v>41338</v>
      </c>
      <c r="B40436" s="2">
        <v>39928</v>
      </c>
      <c r="C40436">
        <v>3611</v>
      </c>
      <c r="D40436">
        <v>55</v>
      </c>
    </row>
    <row r="40437" spans="1:4" x14ac:dyDescent="0.25">
      <c r="A40437">
        <v>41339</v>
      </c>
      <c r="B40437" s="2">
        <v>40169</v>
      </c>
      <c r="C40437">
        <v>3611</v>
      </c>
      <c r="D40437">
        <v>55</v>
      </c>
    </row>
    <row r="40438" spans="1:4" x14ac:dyDescent="0.25">
      <c r="A40438">
        <v>41340</v>
      </c>
      <c r="B40438" s="2">
        <v>40491</v>
      </c>
      <c r="C40438">
        <v>3611</v>
      </c>
      <c r="D40438">
        <v>55</v>
      </c>
    </row>
    <row r="40439" spans="1:4" x14ac:dyDescent="0.25">
      <c r="A40439">
        <v>41341</v>
      </c>
      <c r="B40439" s="2">
        <v>39995</v>
      </c>
      <c r="C40439">
        <v>3611</v>
      </c>
      <c r="D40439">
        <v>55</v>
      </c>
    </row>
    <row r="40440" spans="1:4" x14ac:dyDescent="0.25">
      <c r="A40440">
        <v>41342</v>
      </c>
      <c r="B40440" s="2">
        <v>40212</v>
      </c>
      <c r="C40440">
        <v>3611</v>
      </c>
      <c r="D40440">
        <v>55</v>
      </c>
    </row>
    <row r="40441" spans="1:4" x14ac:dyDescent="0.25">
      <c r="A40441">
        <v>41343</v>
      </c>
      <c r="B40441" s="2">
        <v>40044</v>
      </c>
      <c r="C40441">
        <v>3611</v>
      </c>
      <c r="D40441">
        <v>55</v>
      </c>
    </row>
    <row r="40442" spans="1:4" x14ac:dyDescent="0.25">
      <c r="A40442">
        <v>41344</v>
      </c>
      <c r="B40442" s="2">
        <v>40334</v>
      </c>
      <c r="C40442">
        <v>3611</v>
      </c>
      <c r="D40442">
        <v>55</v>
      </c>
    </row>
    <row r="40443" spans="1:4" x14ac:dyDescent="0.25">
      <c r="A40443">
        <v>41345</v>
      </c>
      <c r="B40443" s="2">
        <v>40059</v>
      </c>
      <c r="C40443">
        <v>3611</v>
      </c>
      <c r="D40443">
        <v>55</v>
      </c>
    </row>
    <row r="40444" spans="1:4" x14ac:dyDescent="0.25">
      <c r="A40444">
        <v>41346</v>
      </c>
      <c r="B40444" s="2">
        <v>39968</v>
      </c>
      <c r="C40444">
        <v>3611</v>
      </c>
      <c r="D40444">
        <v>55</v>
      </c>
    </row>
    <row r="40445" spans="1:4" x14ac:dyDescent="0.25">
      <c r="A40445">
        <v>41347</v>
      </c>
      <c r="B40445" s="2">
        <v>40385</v>
      </c>
      <c r="C40445">
        <v>3611</v>
      </c>
      <c r="D40445">
        <v>55</v>
      </c>
    </row>
    <row r="40446" spans="1:4" x14ac:dyDescent="0.25">
      <c r="A40446">
        <v>41348</v>
      </c>
      <c r="B40446" s="2">
        <v>39932</v>
      </c>
      <c r="C40446">
        <v>3611</v>
      </c>
      <c r="D40446">
        <v>55</v>
      </c>
    </row>
    <row r="40447" spans="1:4" x14ac:dyDescent="0.25">
      <c r="A40447">
        <v>41349</v>
      </c>
      <c r="B40447" s="2">
        <v>40309</v>
      </c>
      <c r="C40447">
        <v>3611</v>
      </c>
      <c r="D40447">
        <v>55</v>
      </c>
    </row>
    <row r="40448" spans="1:4" x14ac:dyDescent="0.25">
      <c r="A40448">
        <v>41350</v>
      </c>
      <c r="B40448" s="2">
        <v>40068</v>
      </c>
      <c r="C40448">
        <v>3611</v>
      </c>
      <c r="D40448">
        <v>55</v>
      </c>
    </row>
    <row r="40449" spans="1:4" x14ac:dyDescent="0.25">
      <c r="A40449">
        <v>41351</v>
      </c>
      <c r="B40449" s="2">
        <v>39904</v>
      </c>
      <c r="C40449">
        <v>3611</v>
      </c>
      <c r="D40449">
        <v>55</v>
      </c>
    </row>
    <row r="40450" spans="1:4" x14ac:dyDescent="0.25">
      <c r="A40450">
        <v>41352</v>
      </c>
      <c r="B40450" s="2">
        <v>39911</v>
      </c>
      <c r="C40450">
        <v>3611</v>
      </c>
      <c r="D40450">
        <v>55</v>
      </c>
    </row>
    <row r="40451" spans="1:4" x14ac:dyDescent="0.25">
      <c r="A40451">
        <v>41353</v>
      </c>
      <c r="B40451" s="2">
        <v>39833</v>
      </c>
      <c r="C40451">
        <v>3611</v>
      </c>
      <c r="D40451">
        <v>55</v>
      </c>
    </row>
    <row r="40452" spans="1:4" x14ac:dyDescent="0.25">
      <c r="A40452">
        <v>41354</v>
      </c>
      <c r="B40452" s="2">
        <v>40378</v>
      </c>
      <c r="C40452">
        <v>3611</v>
      </c>
      <c r="D40452">
        <v>55</v>
      </c>
    </row>
    <row r="40453" spans="1:4" x14ac:dyDescent="0.25">
      <c r="A40453">
        <v>41355</v>
      </c>
      <c r="B40453" s="2">
        <v>40324</v>
      </c>
      <c r="C40453">
        <v>3611</v>
      </c>
      <c r="D40453">
        <v>55</v>
      </c>
    </row>
    <row r="40454" spans="1:4" x14ac:dyDescent="0.25">
      <c r="A40454">
        <v>41356</v>
      </c>
      <c r="B40454" s="2">
        <v>39897</v>
      </c>
      <c r="C40454">
        <v>3611</v>
      </c>
      <c r="D40454">
        <v>55</v>
      </c>
    </row>
    <row r="40455" spans="1:4" x14ac:dyDescent="0.25">
      <c r="A40455">
        <v>41357</v>
      </c>
      <c r="B40455" s="2">
        <v>39978</v>
      </c>
      <c r="C40455">
        <v>3611</v>
      </c>
      <c r="D40455">
        <v>55</v>
      </c>
    </row>
    <row r="40456" spans="1:4" x14ac:dyDescent="0.25">
      <c r="A40456">
        <v>41358</v>
      </c>
      <c r="B40456" s="2">
        <v>39820</v>
      </c>
      <c r="C40456">
        <v>3611</v>
      </c>
      <c r="D40456">
        <v>55</v>
      </c>
    </row>
    <row r="40457" spans="1:4" x14ac:dyDescent="0.25">
      <c r="A40457">
        <v>41359</v>
      </c>
      <c r="B40457" s="2">
        <v>40362</v>
      </c>
      <c r="C40457">
        <v>3611</v>
      </c>
      <c r="D40457">
        <v>55</v>
      </c>
    </row>
    <row r="40458" spans="1:4" x14ac:dyDescent="0.25">
      <c r="A40458">
        <v>41360</v>
      </c>
      <c r="B40458" s="2">
        <v>40492</v>
      </c>
      <c r="C40458">
        <v>3611</v>
      </c>
      <c r="D40458">
        <v>55</v>
      </c>
    </row>
    <row r="40459" spans="1:4" x14ac:dyDescent="0.25">
      <c r="A40459">
        <v>41361</v>
      </c>
      <c r="B40459" s="2">
        <v>39894</v>
      </c>
      <c r="C40459">
        <v>3611</v>
      </c>
      <c r="D40459">
        <v>55</v>
      </c>
    </row>
    <row r="40460" spans="1:4" x14ac:dyDescent="0.25">
      <c r="A40460">
        <v>41362</v>
      </c>
      <c r="B40460" s="2">
        <v>40258</v>
      </c>
      <c r="C40460">
        <v>3611</v>
      </c>
      <c r="D40460">
        <v>55</v>
      </c>
    </row>
    <row r="40461" spans="1:4" x14ac:dyDescent="0.25">
      <c r="A40461">
        <v>41363</v>
      </c>
      <c r="B40461" s="2">
        <v>40128</v>
      </c>
      <c r="C40461">
        <v>3611</v>
      </c>
      <c r="D40461">
        <v>55</v>
      </c>
    </row>
    <row r="40462" spans="1:4" x14ac:dyDescent="0.25">
      <c r="A40462">
        <v>41364</v>
      </c>
      <c r="B40462" s="2">
        <v>40321</v>
      </c>
      <c r="C40462">
        <v>3611</v>
      </c>
      <c r="D40462">
        <v>55</v>
      </c>
    </row>
    <row r="40463" spans="1:4" x14ac:dyDescent="0.25">
      <c r="A40463">
        <v>41527</v>
      </c>
      <c r="B40463" s="2">
        <v>40416</v>
      </c>
      <c r="C40463">
        <v>3620</v>
      </c>
      <c r="D40463">
        <v>57</v>
      </c>
    </row>
    <row r="40464" spans="1:4" x14ac:dyDescent="0.25">
      <c r="A40464">
        <v>41528</v>
      </c>
      <c r="B40464" s="2">
        <v>39991</v>
      </c>
      <c r="C40464">
        <v>3620</v>
      </c>
      <c r="D40464">
        <v>57</v>
      </c>
    </row>
    <row r="40465" spans="1:4" x14ac:dyDescent="0.25">
      <c r="A40465">
        <v>41529</v>
      </c>
      <c r="B40465" s="2">
        <v>40362</v>
      </c>
      <c r="C40465">
        <v>3620</v>
      </c>
      <c r="D40465">
        <v>57</v>
      </c>
    </row>
    <row r="40466" spans="1:4" x14ac:dyDescent="0.25">
      <c r="A40466">
        <v>41530</v>
      </c>
      <c r="B40466" s="2">
        <v>40091</v>
      </c>
      <c r="C40466">
        <v>3620</v>
      </c>
      <c r="D40466">
        <v>57</v>
      </c>
    </row>
    <row r="40467" spans="1:4" x14ac:dyDescent="0.25">
      <c r="A40467">
        <v>41531</v>
      </c>
      <c r="B40467" s="2">
        <v>40343</v>
      </c>
      <c r="C40467">
        <v>3620</v>
      </c>
      <c r="D40467">
        <v>57</v>
      </c>
    </row>
    <row r="40468" spans="1:4" x14ac:dyDescent="0.25">
      <c r="A40468">
        <v>41532</v>
      </c>
      <c r="B40468" s="2">
        <v>40489</v>
      </c>
      <c r="C40468">
        <v>3620</v>
      </c>
      <c r="D40468">
        <v>57</v>
      </c>
    </row>
    <row r="40469" spans="1:4" x14ac:dyDescent="0.25">
      <c r="A40469">
        <v>41533</v>
      </c>
      <c r="B40469" s="2">
        <v>40406</v>
      </c>
      <c r="C40469">
        <v>3620</v>
      </c>
      <c r="D40469">
        <v>57</v>
      </c>
    </row>
    <row r="40470" spans="1:4" x14ac:dyDescent="0.25">
      <c r="A40470">
        <v>41534</v>
      </c>
      <c r="B40470" s="2">
        <v>39914</v>
      </c>
      <c r="C40470">
        <v>3620</v>
      </c>
      <c r="D40470">
        <v>57</v>
      </c>
    </row>
    <row r="40471" spans="1:4" x14ac:dyDescent="0.25">
      <c r="A40471">
        <v>41535</v>
      </c>
      <c r="B40471" s="2">
        <v>40462</v>
      </c>
      <c r="C40471">
        <v>3620</v>
      </c>
      <c r="D40471">
        <v>57</v>
      </c>
    </row>
    <row r="40472" spans="1:4" x14ac:dyDescent="0.25">
      <c r="A40472">
        <v>41536</v>
      </c>
      <c r="B40472" s="2">
        <v>40096</v>
      </c>
      <c r="C40472">
        <v>3620</v>
      </c>
      <c r="D40472">
        <v>57</v>
      </c>
    </row>
    <row r="40473" spans="1:4" x14ac:dyDescent="0.25">
      <c r="A40473">
        <v>41944</v>
      </c>
      <c r="B40473" s="2">
        <v>40425</v>
      </c>
      <c r="C40473">
        <v>3644</v>
      </c>
      <c r="D40473">
        <v>61</v>
      </c>
    </row>
    <row r="40474" spans="1:4" x14ac:dyDescent="0.25">
      <c r="A40474">
        <v>41945</v>
      </c>
      <c r="B40474" s="2">
        <v>40044</v>
      </c>
      <c r="C40474">
        <v>3644</v>
      </c>
      <c r="D40474">
        <v>61</v>
      </c>
    </row>
    <row r="40475" spans="1:4" x14ac:dyDescent="0.25">
      <c r="A40475">
        <v>41946</v>
      </c>
      <c r="B40475" s="2">
        <v>39919</v>
      </c>
      <c r="C40475">
        <v>3644</v>
      </c>
      <c r="D40475">
        <v>61</v>
      </c>
    </row>
    <row r="40476" spans="1:4" x14ac:dyDescent="0.25">
      <c r="A40476">
        <v>41947</v>
      </c>
      <c r="B40476" s="2">
        <v>40222</v>
      </c>
      <c r="C40476">
        <v>3644</v>
      </c>
      <c r="D40476">
        <v>61</v>
      </c>
    </row>
    <row r="40477" spans="1:4" x14ac:dyDescent="0.25">
      <c r="A40477">
        <v>41948</v>
      </c>
      <c r="B40477" s="2">
        <v>40215</v>
      </c>
      <c r="C40477">
        <v>3644</v>
      </c>
      <c r="D40477">
        <v>61</v>
      </c>
    </row>
    <row r="40478" spans="1:4" x14ac:dyDescent="0.25">
      <c r="A40478">
        <v>41949</v>
      </c>
      <c r="B40478" s="2">
        <v>39855</v>
      </c>
      <c r="C40478">
        <v>3644</v>
      </c>
      <c r="D40478">
        <v>61</v>
      </c>
    </row>
    <row r="40479" spans="1:4" x14ac:dyDescent="0.25">
      <c r="A40479">
        <v>41950</v>
      </c>
      <c r="B40479" s="2">
        <v>40208</v>
      </c>
      <c r="C40479">
        <v>3644</v>
      </c>
      <c r="D40479">
        <v>61</v>
      </c>
    </row>
    <row r="40480" spans="1:4" x14ac:dyDescent="0.25">
      <c r="A40480">
        <v>41951</v>
      </c>
      <c r="B40480" s="2">
        <v>40371</v>
      </c>
      <c r="C40480">
        <v>3644</v>
      </c>
      <c r="D40480">
        <v>61</v>
      </c>
    </row>
    <row r="40481" spans="1:4" x14ac:dyDescent="0.25">
      <c r="A40481">
        <v>41952</v>
      </c>
      <c r="B40481" s="2">
        <v>39816</v>
      </c>
      <c r="C40481">
        <v>3644</v>
      </c>
      <c r="D40481">
        <v>61</v>
      </c>
    </row>
    <row r="40482" spans="1:4" x14ac:dyDescent="0.25">
      <c r="A40482">
        <v>41953</v>
      </c>
      <c r="B40482" s="2">
        <v>40360</v>
      </c>
      <c r="C40482">
        <v>3644</v>
      </c>
      <c r="D40482">
        <v>61</v>
      </c>
    </row>
    <row r="40483" spans="1:4" x14ac:dyDescent="0.25">
      <c r="A40483">
        <v>41954</v>
      </c>
      <c r="B40483" s="2">
        <v>40219</v>
      </c>
      <c r="C40483">
        <v>3644</v>
      </c>
      <c r="D40483">
        <v>61</v>
      </c>
    </row>
    <row r="40484" spans="1:4" x14ac:dyDescent="0.25">
      <c r="A40484">
        <v>41955</v>
      </c>
      <c r="B40484" s="2">
        <v>40323</v>
      </c>
      <c r="C40484">
        <v>3644</v>
      </c>
      <c r="D40484">
        <v>61</v>
      </c>
    </row>
    <row r="40485" spans="1:4" x14ac:dyDescent="0.25">
      <c r="A40485">
        <v>41956</v>
      </c>
      <c r="B40485" s="2">
        <v>40193</v>
      </c>
      <c r="C40485">
        <v>3644</v>
      </c>
      <c r="D40485">
        <v>61</v>
      </c>
    </row>
    <row r="40486" spans="1:4" x14ac:dyDescent="0.25">
      <c r="A40486">
        <v>41957</v>
      </c>
      <c r="B40486" s="2">
        <v>40172</v>
      </c>
      <c r="C40486">
        <v>3644</v>
      </c>
      <c r="D40486">
        <v>61</v>
      </c>
    </row>
    <row r="40487" spans="1:4" x14ac:dyDescent="0.25">
      <c r="A40487">
        <v>41958</v>
      </c>
      <c r="B40487" s="2">
        <v>40327</v>
      </c>
      <c r="C40487">
        <v>3644</v>
      </c>
      <c r="D40487">
        <v>61</v>
      </c>
    </row>
    <row r="40488" spans="1:4" x14ac:dyDescent="0.25">
      <c r="A40488">
        <v>41959</v>
      </c>
      <c r="B40488" s="2">
        <v>40086</v>
      </c>
      <c r="C40488">
        <v>3644</v>
      </c>
      <c r="D40488">
        <v>61</v>
      </c>
    </row>
    <row r="40489" spans="1:4" x14ac:dyDescent="0.25">
      <c r="A40489">
        <v>41960</v>
      </c>
      <c r="B40489" s="2">
        <v>40089</v>
      </c>
      <c r="C40489">
        <v>3644</v>
      </c>
      <c r="D40489">
        <v>61</v>
      </c>
    </row>
    <row r="40490" spans="1:4" x14ac:dyDescent="0.25">
      <c r="A40490">
        <v>41961</v>
      </c>
      <c r="B40490" s="2">
        <v>40185</v>
      </c>
      <c r="C40490">
        <v>3644</v>
      </c>
      <c r="D40490">
        <v>61</v>
      </c>
    </row>
    <row r="40491" spans="1:4" x14ac:dyDescent="0.25">
      <c r="A40491">
        <v>41962</v>
      </c>
      <c r="B40491" s="2">
        <v>39905</v>
      </c>
      <c r="C40491">
        <v>3644</v>
      </c>
      <c r="D40491">
        <v>61</v>
      </c>
    </row>
    <row r="40492" spans="1:4" x14ac:dyDescent="0.25">
      <c r="A40492">
        <v>41963</v>
      </c>
      <c r="B40492" s="2">
        <v>40497</v>
      </c>
      <c r="C40492">
        <v>3644</v>
      </c>
      <c r="D40492">
        <v>61</v>
      </c>
    </row>
    <row r="40493" spans="1:4" x14ac:dyDescent="0.25">
      <c r="A40493">
        <v>41964</v>
      </c>
      <c r="B40493" s="2">
        <v>40147</v>
      </c>
      <c r="C40493">
        <v>3644</v>
      </c>
      <c r="D40493">
        <v>61</v>
      </c>
    </row>
    <row r="40494" spans="1:4" x14ac:dyDescent="0.25">
      <c r="A40494">
        <v>41965</v>
      </c>
      <c r="B40494" s="2">
        <v>39981</v>
      </c>
      <c r="C40494">
        <v>3644</v>
      </c>
      <c r="D40494">
        <v>61</v>
      </c>
    </row>
    <row r="40495" spans="1:4" x14ac:dyDescent="0.25">
      <c r="A40495">
        <v>41966</v>
      </c>
      <c r="B40495" s="2">
        <v>40068</v>
      </c>
      <c r="C40495">
        <v>3644</v>
      </c>
      <c r="D40495">
        <v>61</v>
      </c>
    </row>
    <row r="40496" spans="1:4" x14ac:dyDescent="0.25">
      <c r="A40496">
        <v>41967</v>
      </c>
      <c r="B40496" s="2">
        <v>40081</v>
      </c>
      <c r="C40496">
        <v>3644</v>
      </c>
      <c r="D40496">
        <v>61</v>
      </c>
    </row>
    <row r="40497" spans="1:4" x14ac:dyDescent="0.25">
      <c r="A40497">
        <v>41968</v>
      </c>
      <c r="B40497" s="2">
        <v>39902</v>
      </c>
      <c r="C40497">
        <v>3644</v>
      </c>
      <c r="D40497">
        <v>61</v>
      </c>
    </row>
    <row r="40498" spans="1:4" x14ac:dyDescent="0.25">
      <c r="A40498">
        <v>41969</v>
      </c>
      <c r="B40498" s="2">
        <v>40261</v>
      </c>
      <c r="C40498">
        <v>3644</v>
      </c>
      <c r="D40498">
        <v>61</v>
      </c>
    </row>
    <row r="40499" spans="1:4" x14ac:dyDescent="0.25">
      <c r="A40499">
        <v>41970</v>
      </c>
      <c r="B40499" s="2">
        <v>40034</v>
      </c>
      <c r="C40499">
        <v>3644</v>
      </c>
      <c r="D40499">
        <v>61</v>
      </c>
    </row>
    <row r="40500" spans="1:4" x14ac:dyDescent="0.25">
      <c r="A40500">
        <v>41971</v>
      </c>
      <c r="B40500" s="2">
        <v>40132</v>
      </c>
      <c r="C40500">
        <v>3644</v>
      </c>
      <c r="D40500">
        <v>61</v>
      </c>
    </row>
    <row r="40501" spans="1:4" x14ac:dyDescent="0.25">
      <c r="A40501">
        <v>41972</v>
      </c>
      <c r="B40501" s="2">
        <v>40085</v>
      </c>
      <c r="C40501">
        <v>3644</v>
      </c>
      <c r="D40501">
        <v>61</v>
      </c>
    </row>
    <row r="40502" spans="1:4" x14ac:dyDescent="0.25">
      <c r="A40502">
        <v>41973</v>
      </c>
      <c r="B40502" s="2">
        <v>40349</v>
      </c>
      <c r="C40502">
        <v>3644</v>
      </c>
      <c r="D40502">
        <v>61</v>
      </c>
    </row>
    <row r="40503" spans="1:4" x14ac:dyDescent="0.25">
      <c r="A40503">
        <v>44653</v>
      </c>
      <c r="B40503" s="2">
        <v>39882</v>
      </c>
      <c r="C40503">
        <v>3780</v>
      </c>
      <c r="D40503">
        <v>81</v>
      </c>
    </row>
    <row r="40504" spans="1:4" x14ac:dyDescent="0.25">
      <c r="A40504">
        <v>44654</v>
      </c>
      <c r="B40504" s="2">
        <v>40351</v>
      </c>
      <c r="C40504">
        <v>3780</v>
      </c>
      <c r="D40504">
        <v>81</v>
      </c>
    </row>
    <row r="40505" spans="1:4" x14ac:dyDescent="0.25">
      <c r="A40505">
        <v>44655</v>
      </c>
      <c r="B40505" s="2">
        <v>40363</v>
      </c>
      <c r="C40505">
        <v>3780</v>
      </c>
      <c r="D40505">
        <v>81</v>
      </c>
    </row>
    <row r="40506" spans="1:4" x14ac:dyDescent="0.25">
      <c r="A40506">
        <v>44656</v>
      </c>
      <c r="B40506" s="2">
        <v>40405</v>
      </c>
      <c r="C40506">
        <v>3780</v>
      </c>
      <c r="D40506">
        <v>81</v>
      </c>
    </row>
    <row r="40507" spans="1:4" x14ac:dyDescent="0.25">
      <c r="A40507">
        <v>44657</v>
      </c>
      <c r="B40507" s="2">
        <v>40187</v>
      </c>
      <c r="C40507">
        <v>3780</v>
      </c>
      <c r="D40507">
        <v>81</v>
      </c>
    </row>
    <row r="40508" spans="1:4" x14ac:dyDescent="0.25">
      <c r="A40508">
        <v>44658</v>
      </c>
      <c r="B40508" s="2">
        <v>39976</v>
      </c>
      <c r="C40508">
        <v>3780</v>
      </c>
      <c r="D40508">
        <v>81</v>
      </c>
    </row>
    <row r="40509" spans="1:4" x14ac:dyDescent="0.25">
      <c r="A40509">
        <v>44659</v>
      </c>
      <c r="B40509" s="2">
        <v>40050</v>
      </c>
      <c r="C40509">
        <v>3780</v>
      </c>
      <c r="D40509">
        <v>81</v>
      </c>
    </row>
    <row r="40510" spans="1:4" x14ac:dyDescent="0.25">
      <c r="A40510">
        <v>44660</v>
      </c>
      <c r="B40510" s="2">
        <v>39995</v>
      </c>
      <c r="C40510">
        <v>3780</v>
      </c>
      <c r="D40510">
        <v>81</v>
      </c>
    </row>
    <row r="40511" spans="1:4" x14ac:dyDescent="0.25">
      <c r="A40511">
        <v>44661</v>
      </c>
      <c r="B40511" s="2">
        <v>40527</v>
      </c>
      <c r="C40511">
        <v>3780</v>
      </c>
      <c r="D40511">
        <v>81</v>
      </c>
    </row>
    <row r="40512" spans="1:4" x14ac:dyDescent="0.25">
      <c r="A40512">
        <v>44662</v>
      </c>
      <c r="B40512" s="2">
        <v>40083</v>
      </c>
      <c r="C40512">
        <v>3781</v>
      </c>
      <c r="D40512">
        <v>81</v>
      </c>
    </row>
    <row r="40513" spans="1:4" x14ac:dyDescent="0.25">
      <c r="A40513">
        <v>44663</v>
      </c>
      <c r="B40513" s="2">
        <v>40333</v>
      </c>
      <c r="C40513">
        <v>3781</v>
      </c>
      <c r="D40513">
        <v>81</v>
      </c>
    </row>
    <row r="40514" spans="1:4" x14ac:dyDescent="0.25">
      <c r="A40514">
        <v>44664</v>
      </c>
      <c r="B40514" s="2">
        <v>39850</v>
      </c>
      <c r="C40514">
        <v>3781</v>
      </c>
      <c r="D40514">
        <v>81</v>
      </c>
    </row>
    <row r="40515" spans="1:4" x14ac:dyDescent="0.25">
      <c r="A40515">
        <v>44665</v>
      </c>
      <c r="B40515" s="2">
        <v>40091</v>
      </c>
      <c r="C40515">
        <v>3781</v>
      </c>
      <c r="D40515">
        <v>81</v>
      </c>
    </row>
    <row r="40516" spans="1:4" x14ac:dyDescent="0.25">
      <c r="A40516">
        <v>44666</v>
      </c>
      <c r="B40516" s="2">
        <v>39841</v>
      </c>
      <c r="C40516">
        <v>3781</v>
      </c>
      <c r="D40516">
        <v>81</v>
      </c>
    </row>
    <row r="40517" spans="1:4" x14ac:dyDescent="0.25">
      <c r="A40517">
        <v>44667</v>
      </c>
      <c r="B40517" s="2">
        <v>39855</v>
      </c>
      <c r="C40517">
        <v>3781</v>
      </c>
      <c r="D40517">
        <v>81</v>
      </c>
    </row>
    <row r="40518" spans="1:4" x14ac:dyDescent="0.25">
      <c r="A40518">
        <v>44668</v>
      </c>
      <c r="B40518" s="2">
        <v>39967</v>
      </c>
      <c r="C40518">
        <v>3781</v>
      </c>
      <c r="D40518">
        <v>81</v>
      </c>
    </row>
    <row r="40519" spans="1:4" x14ac:dyDescent="0.25">
      <c r="A40519">
        <v>44669</v>
      </c>
      <c r="B40519" s="2">
        <v>40220</v>
      </c>
      <c r="C40519">
        <v>3781</v>
      </c>
      <c r="D40519">
        <v>81</v>
      </c>
    </row>
    <row r="40520" spans="1:4" x14ac:dyDescent="0.25">
      <c r="A40520">
        <v>44670</v>
      </c>
      <c r="B40520" s="2">
        <v>40387</v>
      </c>
      <c r="C40520">
        <v>3781</v>
      </c>
      <c r="D40520">
        <v>81</v>
      </c>
    </row>
    <row r="40521" spans="1:4" x14ac:dyDescent="0.25">
      <c r="A40521">
        <v>44671</v>
      </c>
      <c r="B40521" s="2">
        <v>39981</v>
      </c>
      <c r="C40521">
        <v>3781</v>
      </c>
      <c r="D40521">
        <v>81</v>
      </c>
    </row>
    <row r="40522" spans="1:4" x14ac:dyDescent="0.25">
      <c r="A40522">
        <v>44672</v>
      </c>
      <c r="B40522" s="2">
        <v>40318</v>
      </c>
      <c r="C40522">
        <v>3781</v>
      </c>
      <c r="D40522">
        <v>81</v>
      </c>
    </row>
    <row r="40523" spans="1:4" x14ac:dyDescent="0.25">
      <c r="A40523">
        <v>44673</v>
      </c>
      <c r="B40523" s="2">
        <v>40084</v>
      </c>
      <c r="C40523">
        <v>3781</v>
      </c>
      <c r="D40523">
        <v>81</v>
      </c>
    </row>
    <row r="40524" spans="1:4" x14ac:dyDescent="0.25">
      <c r="A40524">
        <v>44674</v>
      </c>
      <c r="B40524" s="2">
        <v>40419</v>
      </c>
      <c r="C40524">
        <v>3781</v>
      </c>
      <c r="D40524">
        <v>81</v>
      </c>
    </row>
    <row r="40525" spans="1:4" x14ac:dyDescent="0.25">
      <c r="A40525">
        <v>44675</v>
      </c>
      <c r="B40525" s="2">
        <v>40468</v>
      </c>
      <c r="C40525">
        <v>3781</v>
      </c>
      <c r="D40525">
        <v>81</v>
      </c>
    </row>
    <row r="40526" spans="1:4" x14ac:dyDescent="0.25">
      <c r="A40526">
        <v>44676</v>
      </c>
      <c r="B40526" s="2">
        <v>40217</v>
      </c>
      <c r="C40526">
        <v>3781</v>
      </c>
      <c r="D40526">
        <v>81</v>
      </c>
    </row>
    <row r="40527" spans="1:4" x14ac:dyDescent="0.25">
      <c r="A40527">
        <v>44677</v>
      </c>
      <c r="B40527" s="2">
        <v>40142</v>
      </c>
      <c r="C40527">
        <v>3781</v>
      </c>
      <c r="D40527">
        <v>81</v>
      </c>
    </row>
    <row r="40528" spans="1:4" x14ac:dyDescent="0.25">
      <c r="A40528">
        <v>44678</v>
      </c>
      <c r="B40528" s="2">
        <v>40430</v>
      </c>
      <c r="C40528">
        <v>3781</v>
      </c>
      <c r="D40528">
        <v>81</v>
      </c>
    </row>
    <row r="40529" spans="1:4" x14ac:dyDescent="0.25">
      <c r="A40529">
        <v>44679</v>
      </c>
      <c r="B40529" s="2">
        <v>40060</v>
      </c>
      <c r="C40529">
        <v>3781</v>
      </c>
      <c r="D40529">
        <v>81</v>
      </c>
    </row>
    <row r="40530" spans="1:4" x14ac:dyDescent="0.25">
      <c r="A40530">
        <v>44680</v>
      </c>
      <c r="B40530" s="2">
        <v>39824</v>
      </c>
      <c r="C40530">
        <v>3781</v>
      </c>
      <c r="D40530">
        <v>81</v>
      </c>
    </row>
    <row r="40531" spans="1:4" x14ac:dyDescent="0.25">
      <c r="A40531">
        <v>44681</v>
      </c>
      <c r="B40531" s="2">
        <v>40509</v>
      </c>
      <c r="C40531">
        <v>3781</v>
      </c>
      <c r="D40531">
        <v>81</v>
      </c>
    </row>
    <row r="40532" spans="1:4" x14ac:dyDescent="0.25">
      <c r="A40532">
        <v>44682</v>
      </c>
      <c r="B40532" s="2">
        <v>40488</v>
      </c>
      <c r="C40532">
        <v>3781</v>
      </c>
      <c r="D40532">
        <v>81</v>
      </c>
    </row>
    <row r="40533" spans="1:4" x14ac:dyDescent="0.25">
      <c r="A40533">
        <v>44683</v>
      </c>
      <c r="B40533" s="2">
        <v>40245</v>
      </c>
      <c r="C40533">
        <v>3781</v>
      </c>
      <c r="D40533">
        <v>81</v>
      </c>
    </row>
    <row r="40534" spans="1:4" x14ac:dyDescent="0.25">
      <c r="A40534">
        <v>44684</v>
      </c>
      <c r="B40534" s="2">
        <v>39836</v>
      </c>
      <c r="C40534">
        <v>3781</v>
      </c>
      <c r="D40534">
        <v>81</v>
      </c>
    </row>
    <row r="40535" spans="1:4" x14ac:dyDescent="0.25">
      <c r="A40535">
        <v>44685</v>
      </c>
      <c r="B40535" s="2">
        <v>40418</v>
      </c>
      <c r="C40535">
        <v>3781</v>
      </c>
      <c r="D40535">
        <v>81</v>
      </c>
    </row>
    <row r="40536" spans="1:4" x14ac:dyDescent="0.25">
      <c r="A40536">
        <v>44686</v>
      </c>
      <c r="B40536" s="2">
        <v>40381</v>
      </c>
      <c r="C40536">
        <v>3781</v>
      </c>
      <c r="D40536">
        <v>81</v>
      </c>
    </row>
    <row r="40537" spans="1:4" x14ac:dyDescent="0.25">
      <c r="A40537">
        <v>44687</v>
      </c>
      <c r="B40537" s="2">
        <v>40425</v>
      </c>
      <c r="C40537">
        <v>3781</v>
      </c>
      <c r="D40537">
        <v>81</v>
      </c>
    </row>
    <row r="40538" spans="1:4" x14ac:dyDescent="0.25">
      <c r="A40538">
        <v>44688</v>
      </c>
      <c r="B40538" s="2">
        <v>39899</v>
      </c>
      <c r="C40538">
        <v>3781</v>
      </c>
      <c r="D40538">
        <v>81</v>
      </c>
    </row>
    <row r="40539" spans="1:4" x14ac:dyDescent="0.25">
      <c r="A40539">
        <v>44689</v>
      </c>
      <c r="B40539" s="2">
        <v>40060</v>
      </c>
      <c r="C40539">
        <v>3781</v>
      </c>
      <c r="D40539">
        <v>81</v>
      </c>
    </row>
    <row r="40540" spans="1:4" x14ac:dyDescent="0.25">
      <c r="A40540">
        <v>44690</v>
      </c>
      <c r="B40540" s="2">
        <v>39950</v>
      </c>
      <c r="C40540">
        <v>3781</v>
      </c>
      <c r="D40540">
        <v>81</v>
      </c>
    </row>
    <row r="40541" spans="1:4" x14ac:dyDescent="0.25">
      <c r="A40541">
        <v>44820</v>
      </c>
      <c r="B40541" s="2">
        <v>40301</v>
      </c>
      <c r="C40541">
        <v>3790</v>
      </c>
      <c r="D40541">
        <v>83</v>
      </c>
    </row>
    <row r="40542" spans="1:4" x14ac:dyDescent="0.25">
      <c r="A40542">
        <v>44821</v>
      </c>
      <c r="B40542" s="2">
        <v>40229</v>
      </c>
      <c r="C40542">
        <v>3790</v>
      </c>
      <c r="D40542">
        <v>83</v>
      </c>
    </row>
    <row r="40543" spans="1:4" x14ac:dyDescent="0.25">
      <c r="A40543">
        <v>44822</v>
      </c>
      <c r="B40543" s="2">
        <v>40460</v>
      </c>
      <c r="C40543">
        <v>3791</v>
      </c>
      <c r="D40543">
        <v>83</v>
      </c>
    </row>
    <row r="40544" spans="1:4" x14ac:dyDescent="0.25">
      <c r="A40544">
        <v>44823</v>
      </c>
      <c r="B40544" s="2">
        <v>40228</v>
      </c>
      <c r="C40544">
        <v>3791</v>
      </c>
      <c r="D40544">
        <v>83</v>
      </c>
    </row>
    <row r="40545" spans="1:4" x14ac:dyDescent="0.25">
      <c r="A40545">
        <v>44824</v>
      </c>
      <c r="B40545" s="2">
        <v>40462</v>
      </c>
      <c r="C40545">
        <v>3791</v>
      </c>
      <c r="D40545">
        <v>83</v>
      </c>
    </row>
    <row r="40546" spans="1:4" x14ac:dyDescent="0.25">
      <c r="A40546">
        <v>44825</v>
      </c>
      <c r="B40546" s="2">
        <v>40372</v>
      </c>
      <c r="C40546">
        <v>3791</v>
      </c>
      <c r="D40546">
        <v>83</v>
      </c>
    </row>
    <row r="40547" spans="1:4" x14ac:dyDescent="0.25">
      <c r="A40547">
        <v>44826</v>
      </c>
      <c r="B40547" s="2">
        <v>40395</v>
      </c>
      <c r="C40547">
        <v>3791</v>
      </c>
      <c r="D40547">
        <v>83</v>
      </c>
    </row>
    <row r="40548" spans="1:4" x14ac:dyDescent="0.25">
      <c r="A40548">
        <v>44827</v>
      </c>
      <c r="B40548" s="2">
        <v>39927</v>
      </c>
      <c r="C40548">
        <v>3791</v>
      </c>
      <c r="D40548">
        <v>83</v>
      </c>
    </row>
    <row r="40549" spans="1:4" x14ac:dyDescent="0.25">
      <c r="A40549">
        <v>44828</v>
      </c>
      <c r="B40549" s="2">
        <v>40111</v>
      </c>
      <c r="C40549">
        <v>3791</v>
      </c>
      <c r="D40549">
        <v>83</v>
      </c>
    </row>
    <row r="40550" spans="1:4" x14ac:dyDescent="0.25">
      <c r="A40550">
        <v>44829</v>
      </c>
      <c r="B40550" s="2">
        <v>40254</v>
      </c>
      <c r="C40550">
        <v>3791</v>
      </c>
      <c r="D40550">
        <v>83</v>
      </c>
    </row>
    <row r="40551" spans="1:4" x14ac:dyDescent="0.25">
      <c r="A40551">
        <v>44830</v>
      </c>
      <c r="B40551" s="2">
        <v>40070</v>
      </c>
      <c r="C40551">
        <v>3791</v>
      </c>
      <c r="D40551">
        <v>83</v>
      </c>
    </row>
    <row r="40552" spans="1:4" x14ac:dyDescent="0.25">
      <c r="A40552">
        <v>44831</v>
      </c>
      <c r="B40552" s="2">
        <v>40206</v>
      </c>
      <c r="C40552">
        <v>3791</v>
      </c>
      <c r="D40552">
        <v>83</v>
      </c>
    </row>
    <row r="40553" spans="1:4" x14ac:dyDescent="0.25">
      <c r="A40553">
        <v>44832</v>
      </c>
      <c r="B40553" s="2">
        <v>40092</v>
      </c>
      <c r="C40553">
        <v>3791</v>
      </c>
      <c r="D40553">
        <v>83</v>
      </c>
    </row>
    <row r="40554" spans="1:4" x14ac:dyDescent="0.25">
      <c r="A40554">
        <v>44833</v>
      </c>
      <c r="B40554" s="2">
        <v>40237</v>
      </c>
      <c r="C40554">
        <v>3791</v>
      </c>
      <c r="D40554">
        <v>83</v>
      </c>
    </row>
    <row r="40555" spans="1:4" x14ac:dyDescent="0.25">
      <c r="A40555">
        <v>44834</v>
      </c>
      <c r="B40555" s="2">
        <v>40529</v>
      </c>
      <c r="C40555">
        <v>3791</v>
      </c>
      <c r="D40555">
        <v>83</v>
      </c>
    </row>
    <row r="40556" spans="1:4" x14ac:dyDescent="0.25">
      <c r="A40556">
        <v>44835</v>
      </c>
      <c r="B40556" s="2">
        <v>39983</v>
      </c>
      <c r="C40556">
        <v>3791</v>
      </c>
      <c r="D40556">
        <v>83</v>
      </c>
    </row>
    <row r="40557" spans="1:4" x14ac:dyDescent="0.25">
      <c r="A40557">
        <v>44836</v>
      </c>
      <c r="B40557" s="2">
        <v>40405</v>
      </c>
      <c r="C40557">
        <v>3791</v>
      </c>
      <c r="D40557">
        <v>83</v>
      </c>
    </row>
    <row r="40558" spans="1:4" x14ac:dyDescent="0.25">
      <c r="A40558">
        <v>44837</v>
      </c>
      <c r="B40558" s="2">
        <v>39820</v>
      </c>
      <c r="C40558">
        <v>3791</v>
      </c>
      <c r="D40558">
        <v>83</v>
      </c>
    </row>
    <row r="40559" spans="1:4" x14ac:dyDescent="0.25">
      <c r="A40559">
        <v>44838</v>
      </c>
      <c r="B40559" s="2">
        <v>40398</v>
      </c>
      <c r="C40559">
        <v>3791</v>
      </c>
      <c r="D40559">
        <v>83</v>
      </c>
    </row>
    <row r="40560" spans="1:4" x14ac:dyDescent="0.25">
      <c r="A40560">
        <v>44839</v>
      </c>
      <c r="B40560" s="2">
        <v>40321</v>
      </c>
      <c r="C40560">
        <v>3791</v>
      </c>
      <c r="D40560">
        <v>83</v>
      </c>
    </row>
    <row r="40561" spans="1:4" x14ac:dyDescent="0.25">
      <c r="A40561">
        <v>44840</v>
      </c>
      <c r="B40561" s="2">
        <v>40462</v>
      </c>
      <c r="C40561">
        <v>3791</v>
      </c>
      <c r="D40561">
        <v>83</v>
      </c>
    </row>
    <row r="40562" spans="1:4" x14ac:dyDescent="0.25">
      <c r="A40562">
        <v>44841</v>
      </c>
      <c r="B40562" s="2">
        <v>40263</v>
      </c>
      <c r="C40562">
        <v>3791</v>
      </c>
      <c r="D40562">
        <v>83</v>
      </c>
    </row>
    <row r="40563" spans="1:4" x14ac:dyDescent="0.25">
      <c r="A40563">
        <v>44842</v>
      </c>
      <c r="B40563" s="2">
        <v>40325</v>
      </c>
      <c r="C40563">
        <v>3791</v>
      </c>
      <c r="D40563">
        <v>83</v>
      </c>
    </row>
    <row r="40564" spans="1:4" x14ac:dyDescent="0.25">
      <c r="A40564">
        <v>44843</v>
      </c>
      <c r="B40564" s="2">
        <v>40333</v>
      </c>
      <c r="C40564">
        <v>3792</v>
      </c>
      <c r="D40564">
        <v>83</v>
      </c>
    </row>
    <row r="40565" spans="1:4" x14ac:dyDescent="0.25">
      <c r="A40565">
        <v>44844</v>
      </c>
      <c r="B40565" s="2">
        <v>40126</v>
      </c>
      <c r="C40565">
        <v>3792</v>
      </c>
      <c r="D40565">
        <v>83</v>
      </c>
    </row>
    <row r="40566" spans="1:4" x14ac:dyDescent="0.25">
      <c r="A40566">
        <v>44845</v>
      </c>
      <c r="B40566" s="2">
        <v>40294</v>
      </c>
      <c r="C40566">
        <v>3792</v>
      </c>
      <c r="D40566">
        <v>83</v>
      </c>
    </row>
    <row r="40567" spans="1:4" x14ac:dyDescent="0.25">
      <c r="A40567">
        <v>44846</v>
      </c>
      <c r="B40567" s="2">
        <v>39981</v>
      </c>
      <c r="C40567">
        <v>3793</v>
      </c>
      <c r="D40567">
        <v>84</v>
      </c>
    </row>
    <row r="40568" spans="1:4" x14ac:dyDescent="0.25">
      <c r="A40568">
        <v>44847</v>
      </c>
      <c r="B40568" s="2">
        <v>40483</v>
      </c>
      <c r="C40568">
        <v>3793</v>
      </c>
      <c r="D40568">
        <v>84</v>
      </c>
    </row>
    <row r="40569" spans="1:4" x14ac:dyDescent="0.25">
      <c r="A40569">
        <v>44848</v>
      </c>
      <c r="B40569" s="2">
        <v>40054</v>
      </c>
      <c r="C40569">
        <v>3793</v>
      </c>
      <c r="D40569">
        <v>84</v>
      </c>
    </row>
    <row r="40570" spans="1:4" x14ac:dyDescent="0.25">
      <c r="A40570">
        <v>44849</v>
      </c>
      <c r="B40570" s="2">
        <v>39888</v>
      </c>
      <c r="C40570">
        <v>3793</v>
      </c>
      <c r="D40570">
        <v>84</v>
      </c>
    </row>
    <row r="40571" spans="1:4" x14ac:dyDescent="0.25">
      <c r="A40571">
        <v>44850</v>
      </c>
      <c r="B40571" s="2">
        <v>40136</v>
      </c>
      <c r="C40571">
        <v>3793</v>
      </c>
      <c r="D40571">
        <v>84</v>
      </c>
    </row>
    <row r="40572" spans="1:4" x14ac:dyDescent="0.25">
      <c r="A40572">
        <v>44851</v>
      </c>
      <c r="B40572" s="2">
        <v>40093</v>
      </c>
      <c r="C40572">
        <v>3793</v>
      </c>
      <c r="D40572">
        <v>84</v>
      </c>
    </row>
    <row r="40573" spans="1:4" x14ac:dyDescent="0.25">
      <c r="A40573">
        <v>44852</v>
      </c>
      <c r="B40573" s="2">
        <v>40445</v>
      </c>
      <c r="C40573">
        <v>3793</v>
      </c>
      <c r="D40573">
        <v>84</v>
      </c>
    </row>
    <row r="40574" spans="1:4" x14ac:dyDescent="0.25">
      <c r="A40574">
        <v>44853</v>
      </c>
      <c r="B40574" s="2">
        <v>40497</v>
      </c>
      <c r="C40574">
        <v>3793</v>
      </c>
      <c r="D40574">
        <v>84</v>
      </c>
    </row>
    <row r="40575" spans="1:4" x14ac:dyDescent="0.25">
      <c r="A40575">
        <v>44854</v>
      </c>
      <c r="B40575" s="2">
        <v>40443</v>
      </c>
      <c r="C40575">
        <v>3793</v>
      </c>
      <c r="D40575">
        <v>84</v>
      </c>
    </row>
    <row r="40576" spans="1:4" x14ac:dyDescent="0.25">
      <c r="A40576">
        <v>44855</v>
      </c>
      <c r="B40576" s="2">
        <v>40255</v>
      </c>
      <c r="C40576">
        <v>3793</v>
      </c>
      <c r="D40576">
        <v>84</v>
      </c>
    </row>
    <row r="40577" spans="1:4" x14ac:dyDescent="0.25">
      <c r="A40577">
        <v>44856</v>
      </c>
      <c r="B40577" s="2">
        <v>39814</v>
      </c>
      <c r="C40577">
        <v>3793</v>
      </c>
      <c r="D40577">
        <v>84</v>
      </c>
    </row>
    <row r="40578" spans="1:4" x14ac:dyDescent="0.25">
      <c r="A40578">
        <v>45219</v>
      </c>
      <c r="B40578" s="2">
        <v>40306</v>
      </c>
      <c r="C40578">
        <v>3812</v>
      </c>
      <c r="D40578">
        <v>88</v>
      </c>
    </row>
    <row r="40579" spans="1:4" x14ac:dyDescent="0.25">
      <c r="A40579">
        <v>45220</v>
      </c>
      <c r="B40579" s="2">
        <v>40388</v>
      </c>
      <c r="C40579">
        <v>3812</v>
      </c>
      <c r="D40579">
        <v>88</v>
      </c>
    </row>
    <row r="40580" spans="1:4" x14ac:dyDescent="0.25">
      <c r="A40580">
        <v>45221</v>
      </c>
      <c r="B40580" s="2">
        <v>40254</v>
      </c>
      <c r="C40580">
        <v>3812</v>
      </c>
      <c r="D40580">
        <v>88</v>
      </c>
    </row>
    <row r="40581" spans="1:4" x14ac:dyDescent="0.25">
      <c r="A40581">
        <v>45222</v>
      </c>
      <c r="B40581" s="2">
        <v>39908</v>
      </c>
      <c r="C40581">
        <v>3812</v>
      </c>
      <c r="D40581">
        <v>88</v>
      </c>
    </row>
    <row r="40582" spans="1:4" x14ac:dyDescent="0.25">
      <c r="A40582">
        <v>45223</v>
      </c>
      <c r="B40582" s="2">
        <v>40041</v>
      </c>
      <c r="C40582">
        <v>3812</v>
      </c>
      <c r="D40582">
        <v>88</v>
      </c>
    </row>
    <row r="40583" spans="1:4" x14ac:dyDescent="0.25">
      <c r="A40583">
        <v>45224</v>
      </c>
      <c r="B40583" s="2">
        <v>40123</v>
      </c>
      <c r="C40583">
        <v>3812</v>
      </c>
      <c r="D40583">
        <v>88</v>
      </c>
    </row>
    <row r="40584" spans="1:4" x14ac:dyDescent="0.25">
      <c r="A40584">
        <v>45225</v>
      </c>
      <c r="B40584" s="2">
        <v>40194</v>
      </c>
      <c r="C40584">
        <v>3813</v>
      </c>
      <c r="D40584">
        <v>88</v>
      </c>
    </row>
    <row r="40585" spans="1:4" x14ac:dyDescent="0.25">
      <c r="A40585">
        <v>45226</v>
      </c>
      <c r="B40585" s="2">
        <v>39838</v>
      </c>
      <c r="C40585">
        <v>3813</v>
      </c>
      <c r="D40585">
        <v>88</v>
      </c>
    </row>
    <row r="40586" spans="1:4" x14ac:dyDescent="0.25">
      <c r="A40586">
        <v>45227</v>
      </c>
      <c r="B40586" s="2">
        <v>40406</v>
      </c>
      <c r="C40586">
        <v>3813</v>
      </c>
      <c r="D40586">
        <v>88</v>
      </c>
    </row>
    <row r="40587" spans="1:4" x14ac:dyDescent="0.25">
      <c r="A40587">
        <v>45228</v>
      </c>
      <c r="B40587" s="2">
        <v>40335</v>
      </c>
      <c r="C40587">
        <v>3813</v>
      </c>
      <c r="D40587">
        <v>88</v>
      </c>
    </row>
    <row r="40588" spans="1:4" x14ac:dyDescent="0.25">
      <c r="A40588">
        <v>45229</v>
      </c>
      <c r="B40588" s="2">
        <v>40349</v>
      </c>
      <c r="C40588">
        <v>3813</v>
      </c>
      <c r="D40588">
        <v>88</v>
      </c>
    </row>
    <row r="40589" spans="1:4" x14ac:dyDescent="0.25">
      <c r="A40589">
        <v>45230</v>
      </c>
      <c r="B40589" s="2">
        <v>39953</v>
      </c>
      <c r="C40589">
        <v>3813</v>
      </c>
      <c r="D40589">
        <v>88</v>
      </c>
    </row>
    <row r="40590" spans="1:4" x14ac:dyDescent="0.25">
      <c r="A40590">
        <v>45231</v>
      </c>
      <c r="B40590" s="2">
        <v>39967</v>
      </c>
      <c r="C40590">
        <v>3813</v>
      </c>
      <c r="D40590">
        <v>88</v>
      </c>
    </row>
    <row r="40591" spans="1:4" x14ac:dyDescent="0.25">
      <c r="A40591">
        <v>45232</v>
      </c>
      <c r="B40591" s="2">
        <v>39930</v>
      </c>
      <c r="C40591">
        <v>3813</v>
      </c>
      <c r="D40591">
        <v>88</v>
      </c>
    </row>
    <row r="40592" spans="1:4" x14ac:dyDescent="0.25">
      <c r="A40592">
        <v>45233</v>
      </c>
      <c r="B40592" s="2">
        <v>40345</v>
      </c>
      <c r="C40592">
        <v>3813</v>
      </c>
      <c r="D40592">
        <v>88</v>
      </c>
    </row>
    <row r="40593" spans="1:4" x14ac:dyDescent="0.25">
      <c r="A40593">
        <v>45234</v>
      </c>
      <c r="B40593" s="2">
        <v>40147</v>
      </c>
      <c r="C40593">
        <v>3813</v>
      </c>
      <c r="D40593">
        <v>88</v>
      </c>
    </row>
    <row r="40594" spans="1:4" x14ac:dyDescent="0.25">
      <c r="A40594">
        <v>45235</v>
      </c>
      <c r="B40594" s="2">
        <v>40480</v>
      </c>
      <c r="C40594">
        <v>3813</v>
      </c>
      <c r="D40594">
        <v>88</v>
      </c>
    </row>
    <row r="40595" spans="1:4" x14ac:dyDescent="0.25">
      <c r="A40595">
        <v>45236</v>
      </c>
      <c r="B40595" s="2">
        <v>40399</v>
      </c>
      <c r="C40595">
        <v>3813</v>
      </c>
      <c r="D40595">
        <v>88</v>
      </c>
    </row>
    <row r="40596" spans="1:4" x14ac:dyDescent="0.25">
      <c r="A40596">
        <v>45237</v>
      </c>
      <c r="B40596" s="2">
        <v>40198</v>
      </c>
      <c r="C40596">
        <v>3814</v>
      </c>
      <c r="D40596">
        <v>88</v>
      </c>
    </row>
    <row r="40597" spans="1:4" x14ac:dyDescent="0.25">
      <c r="A40597">
        <v>45238</v>
      </c>
      <c r="B40597" s="2">
        <v>39919</v>
      </c>
      <c r="C40597">
        <v>3814</v>
      </c>
      <c r="D40597">
        <v>88</v>
      </c>
    </row>
    <row r="40598" spans="1:4" x14ac:dyDescent="0.25">
      <c r="A40598">
        <v>45239</v>
      </c>
      <c r="B40598" s="2">
        <v>39839</v>
      </c>
      <c r="C40598">
        <v>3814</v>
      </c>
      <c r="D40598">
        <v>88</v>
      </c>
    </row>
    <row r="40599" spans="1:4" x14ac:dyDescent="0.25">
      <c r="A40599">
        <v>45240</v>
      </c>
      <c r="B40599" s="2">
        <v>40224</v>
      </c>
      <c r="C40599">
        <v>3814</v>
      </c>
      <c r="D40599">
        <v>88</v>
      </c>
    </row>
    <row r="40600" spans="1:4" x14ac:dyDescent="0.25">
      <c r="A40600">
        <v>45241</v>
      </c>
      <c r="B40600" s="2">
        <v>39868</v>
      </c>
      <c r="C40600">
        <v>3814</v>
      </c>
      <c r="D40600">
        <v>88</v>
      </c>
    </row>
    <row r="40601" spans="1:4" x14ac:dyDescent="0.25">
      <c r="A40601">
        <v>45242</v>
      </c>
      <c r="B40601" s="2">
        <v>39956</v>
      </c>
      <c r="C40601">
        <v>3814</v>
      </c>
      <c r="D40601">
        <v>88</v>
      </c>
    </row>
    <row r="40602" spans="1:4" x14ac:dyDescent="0.25">
      <c r="A40602">
        <v>45243</v>
      </c>
      <c r="B40602" s="2">
        <v>39850</v>
      </c>
      <c r="C40602">
        <v>3814</v>
      </c>
      <c r="D40602">
        <v>88</v>
      </c>
    </row>
    <row r="40603" spans="1:4" x14ac:dyDescent="0.25">
      <c r="A40603">
        <v>45244</v>
      </c>
      <c r="B40603" s="2">
        <v>40009</v>
      </c>
      <c r="C40603">
        <v>3814</v>
      </c>
      <c r="D40603">
        <v>88</v>
      </c>
    </row>
    <row r="40604" spans="1:4" x14ac:dyDescent="0.25">
      <c r="A40604">
        <v>45245</v>
      </c>
      <c r="B40604" s="2">
        <v>40511</v>
      </c>
      <c r="C40604">
        <v>3814</v>
      </c>
      <c r="D40604">
        <v>88</v>
      </c>
    </row>
    <row r="40605" spans="1:4" x14ac:dyDescent="0.25">
      <c r="A40605">
        <v>45246</v>
      </c>
      <c r="B40605" s="2">
        <v>40406</v>
      </c>
      <c r="C40605">
        <v>3814</v>
      </c>
      <c r="D40605">
        <v>88</v>
      </c>
    </row>
    <row r="40606" spans="1:4" x14ac:dyDescent="0.25">
      <c r="A40606">
        <v>45247</v>
      </c>
      <c r="B40606" s="2">
        <v>40300</v>
      </c>
      <c r="C40606">
        <v>3814</v>
      </c>
      <c r="D40606">
        <v>88</v>
      </c>
    </row>
    <row r="40607" spans="1:4" x14ac:dyDescent="0.25">
      <c r="A40607">
        <v>45248</v>
      </c>
      <c r="B40607" s="2">
        <v>40009</v>
      </c>
      <c r="C40607">
        <v>3814</v>
      </c>
      <c r="D40607">
        <v>88</v>
      </c>
    </row>
    <row r="40608" spans="1:4" x14ac:dyDescent="0.25">
      <c r="A40608">
        <v>45249</v>
      </c>
      <c r="B40608" s="2">
        <v>40294</v>
      </c>
      <c r="C40608">
        <v>3814</v>
      </c>
      <c r="D40608">
        <v>88</v>
      </c>
    </row>
    <row r="40609" spans="1:4" x14ac:dyDescent="0.25">
      <c r="A40609">
        <v>45250</v>
      </c>
      <c r="B40609" s="2">
        <v>40429</v>
      </c>
      <c r="C40609">
        <v>3814</v>
      </c>
      <c r="D40609">
        <v>88</v>
      </c>
    </row>
    <row r="40610" spans="1:4" x14ac:dyDescent="0.25">
      <c r="A40610">
        <v>45251</v>
      </c>
      <c r="B40610" s="2">
        <v>40110</v>
      </c>
      <c r="C40610">
        <v>3814</v>
      </c>
      <c r="D40610">
        <v>88</v>
      </c>
    </row>
    <row r="40611" spans="1:4" x14ac:dyDescent="0.25">
      <c r="A40611">
        <v>45252</v>
      </c>
      <c r="B40611" s="2">
        <v>40404</v>
      </c>
      <c r="C40611">
        <v>3814</v>
      </c>
      <c r="D40611">
        <v>88</v>
      </c>
    </row>
    <row r="40612" spans="1:4" x14ac:dyDescent="0.25">
      <c r="A40612">
        <v>45253</v>
      </c>
      <c r="B40612" s="2">
        <v>39820</v>
      </c>
      <c r="C40612">
        <v>3814</v>
      </c>
      <c r="D40612">
        <v>88</v>
      </c>
    </row>
    <row r="40613" spans="1:4" x14ac:dyDescent="0.25">
      <c r="A40613">
        <v>45254</v>
      </c>
      <c r="B40613" s="2">
        <v>39903</v>
      </c>
      <c r="C40613">
        <v>3814</v>
      </c>
      <c r="D40613">
        <v>88</v>
      </c>
    </row>
    <row r="40614" spans="1:4" x14ac:dyDescent="0.25">
      <c r="A40614">
        <v>45255</v>
      </c>
      <c r="B40614" s="2">
        <v>40415</v>
      </c>
      <c r="C40614">
        <v>3814</v>
      </c>
      <c r="D40614">
        <v>88</v>
      </c>
    </row>
    <row r="40615" spans="1:4" x14ac:dyDescent="0.25">
      <c r="A40615">
        <v>45256</v>
      </c>
      <c r="B40615" s="2">
        <v>39842</v>
      </c>
      <c r="C40615">
        <v>3814</v>
      </c>
      <c r="D40615">
        <v>88</v>
      </c>
    </row>
    <row r="40616" spans="1:4" x14ac:dyDescent="0.25">
      <c r="A40616">
        <v>45257</v>
      </c>
      <c r="B40616" s="2">
        <v>39903</v>
      </c>
      <c r="C40616">
        <v>3814</v>
      </c>
      <c r="D40616">
        <v>88</v>
      </c>
    </row>
    <row r="40617" spans="1:4" x14ac:dyDescent="0.25">
      <c r="A40617">
        <v>45258</v>
      </c>
      <c r="B40617" s="2">
        <v>40264</v>
      </c>
      <c r="C40617">
        <v>3814</v>
      </c>
      <c r="D40617">
        <v>88</v>
      </c>
    </row>
    <row r="40618" spans="1:4" x14ac:dyDescent="0.25">
      <c r="A40618">
        <v>45259</v>
      </c>
      <c r="B40618" s="2">
        <v>39874</v>
      </c>
      <c r="C40618">
        <v>3814</v>
      </c>
      <c r="D40618">
        <v>88</v>
      </c>
    </row>
    <row r="40619" spans="1:4" x14ac:dyDescent="0.25">
      <c r="A40619">
        <v>45260</v>
      </c>
      <c r="B40619" s="2">
        <v>40016</v>
      </c>
      <c r="C40619">
        <v>3814</v>
      </c>
      <c r="D40619">
        <v>88</v>
      </c>
    </row>
    <row r="40620" spans="1:4" x14ac:dyDescent="0.25">
      <c r="A40620">
        <v>45261</v>
      </c>
      <c r="B40620" s="2">
        <v>40257</v>
      </c>
      <c r="C40620">
        <v>3814</v>
      </c>
      <c r="D40620">
        <v>88</v>
      </c>
    </row>
    <row r="40621" spans="1:4" x14ac:dyDescent="0.25">
      <c r="A40621">
        <v>45262</v>
      </c>
      <c r="B40621" s="2">
        <v>40407</v>
      </c>
      <c r="C40621">
        <v>3814</v>
      </c>
      <c r="D40621">
        <v>88</v>
      </c>
    </row>
    <row r="40622" spans="1:4" x14ac:dyDescent="0.25">
      <c r="A40622">
        <v>45263</v>
      </c>
      <c r="B40622" s="2">
        <v>40389</v>
      </c>
      <c r="C40622">
        <v>3814</v>
      </c>
      <c r="D40622">
        <v>88</v>
      </c>
    </row>
    <row r="40623" spans="1:4" x14ac:dyDescent="0.25">
      <c r="A40623">
        <v>45264</v>
      </c>
      <c r="B40623" s="2">
        <v>40197</v>
      </c>
      <c r="C40623">
        <v>3814</v>
      </c>
      <c r="D40623">
        <v>88</v>
      </c>
    </row>
    <row r="40624" spans="1:4" x14ac:dyDescent="0.25">
      <c r="A40624">
        <v>45265</v>
      </c>
      <c r="B40624" s="2">
        <v>39828</v>
      </c>
      <c r="C40624">
        <v>3814</v>
      </c>
      <c r="D40624">
        <v>88</v>
      </c>
    </row>
    <row r="40625" spans="1:4" x14ac:dyDescent="0.25">
      <c r="A40625">
        <v>45266</v>
      </c>
      <c r="B40625" s="2">
        <v>40076</v>
      </c>
      <c r="C40625">
        <v>3814</v>
      </c>
      <c r="D40625">
        <v>88</v>
      </c>
    </row>
    <row r="40626" spans="1:4" x14ac:dyDescent="0.25">
      <c r="A40626">
        <v>45267</v>
      </c>
      <c r="B40626" s="2">
        <v>39857</v>
      </c>
      <c r="C40626">
        <v>3814</v>
      </c>
      <c r="D40626">
        <v>88</v>
      </c>
    </row>
    <row r="40627" spans="1:4" x14ac:dyDescent="0.25">
      <c r="A40627">
        <v>45268</v>
      </c>
      <c r="B40627" s="2">
        <v>39986</v>
      </c>
      <c r="C40627">
        <v>3814</v>
      </c>
      <c r="D40627">
        <v>88</v>
      </c>
    </row>
    <row r="40628" spans="1:4" x14ac:dyDescent="0.25">
      <c r="A40628">
        <v>45269</v>
      </c>
      <c r="B40628" s="2">
        <v>40510</v>
      </c>
      <c r="C40628">
        <v>3815</v>
      </c>
      <c r="D40628">
        <v>89</v>
      </c>
    </row>
    <row r="40629" spans="1:4" x14ac:dyDescent="0.25">
      <c r="A40629">
        <v>45270</v>
      </c>
      <c r="B40629" s="2">
        <v>40442</v>
      </c>
      <c r="C40629">
        <v>3815</v>
      </c>
      <c r="D40629">
        <v>89</v>
      </c>
    </row>
    <row r="40630" spans="1:4" x14ac:dyDescent="0.25">
      <c r="A40630">
        <v>45271</v>
      </c>
      <c r="B40630" s="2">
        <v>40054</v>
      </c>
      <c r="C40630">
        <v>3815</v>
      </c>
      <c r="D40630">
        <v>89</v>
      </c>
    </row>
    <row r="40631" spans="1:4" x14ac:dyDescent="0.25">
      <c r="A40631">
        <v>45272</v>
      </c>
      <c r="B40631" s="2">
        <v>39845</v>
      </c>
      <c r="C40631">
        <v>3815</v>
      </c>
      <c r="D40631">
        <v>89</v>
      </c>
    </row>
    <row r="40632" spans="1:4" x14ac:dyDescent="0.25">
      <c r="A40632">
        <v>45273</v>
      </c>
      <c r="B40632" s="2">
        <v>40170</v>
      </c>
      <c r="C40632">
        <v>3815</v>
      </c>
      <c r="D40632">
        <v>89</v>
      </c>
    </row>
    <row r="40633" spans="1:4" x14ac:dyDescent="0.25">
      <c r="A40633">
        <v>45274</v>
      </c>
      <c r="B40633" s="2">
        <v>40237</v>
      </c>
      <c r="C40633">
        <v>3815</v>
      </c>
      <c r="D40633">
        <v>89</v>
      </c>
    </row>
    <row r="40634" spans="1:4" x14ac:dyDescent="0.25">
      <c r="A40634">
        <v>45275</v>
      </c>
      <c r="B40634" s="2">
        <v>40144</v>
      </c>
      <c r="C40634">
        <v>3815</v>
      </c>
      <c r="D40634">
        <v>89</v>
      </c>
    </row>
    <row r="40635" spans="1:4" x14ac:dyDescent="0.25">
      <c r="A40635">
        <v>45276</v>
      </c>
      <c r="B40635" s="2">
        <v>39867</v>
      </c>
      <c r="C40635">
        <v>3815</v>
      </c>
      <c r="D40635">
        <v>89</v>
      </c>
    </row>
    <row r="40636" spans="1:4" x14ac:dyDescent="0.25">
      <c r="A40636">
        <v>45277</v>
      </c>
      <c r="B40636" s="2">
        <v>40133</v>
      </c>
      <c r="C40636">
        <v>3815</v>
      </c>
      <c r="D40636">
        <v>89</v>
      </c>
    </row>
    <row r="40637" spans="1:4" x14ac:dyDescent="0.25">
      <c r="A40637">
        <v>45278</v>
      </c>
      <c r="B40637" s="2">
        <v>40439</v>
      </c>
      <c r="C40637">
        <v>3815</v>
      </c>
      <c r="D40637">
        <v>89</v>
      </c>
    </row>
    <row r="40638" spans="1:4" x14ac:dyDescent="0.25">
      <c r="A40638">
        <v>45279</v>
      </c>
      <c r="B40638" s="2">
        <v>40182</v>
      </c>
      <c r="C40638">
        <v>3815</v>
      </c>
      <c r="D40638">
        <v>89</v>
      </c>
    </row>
    <row r="40639" spans="1:4" x14ac:dyDescent="0.25">
      <c r="A40639">
        <v>45280</v>
      </c>
      <c r="B40639" s="2">
        <v>40198</v>
      </c>
      <c r="C40639">
        <v>3815</v>
      </c>
      <c r="D40639">
        <v>89</v>
      </c>
    </row>
    <row r="40640" spans="1:4" x14ac:dyDescent="0.25">
      <c r="A40640">
        <v>45281</v>
      </c>
      <c r="B40640" s="2">
        <v>40178</v>
      </c>
      <c r="C40640">
        <v>3815</v>
      </c>
      <c r="D40640">
        <v>89</v>
      </c>
    </row>
    <row r="40641" spans="1:4" x14ac:dyDescent="0.25">
      <c r="A40641">
        <v>45282</v>
      </c>
      <c r="B40641" s="2">
        <v>40293</v>
      </c>
      <c r="C40641">
        <v>3815</v>
      </c>
      <c r="D40641">
        <v>89</v>
      </c>
    </row>
    <row r="40642" spans="1:4" x14ac:dyDescent="0.25">
      <c r="A40642">
        <v>45283</v>
      </c>
      <c r="B40642" s="2">
        <v>40102</v>
      </c>
      <c r="C40642">
        <v>3815</v>
      </c>
      <c r="D40642">
        <v>89</v>
      </c>
    </row>
    <row r="40643" spans="1:4" x14ac:dyDescent="0.25">
      <c r="A40643">
        <v>45284</v>
      </c>
      <c r="B40643" s="2">
        <v>39985</v>
      </c>
      <c r="C40643">
        <v>3815</v>
      </c>
      <c r="D40643">
        <v>89</v>
      </c>
    </row>
    <row r="40644" spans="1:4" x14ac:dyDescent="0.25">
      <c r="A40644">
        <v>45285</v>
      </c>
      <c r="B40644" s="2">
        <v>40169</v>
      </c>
      <c r="C40644">
        <v>3815</v>
      </c>
      <c r="D40644">
        <v>89</v>
      </c>
    </row>
    <row r="40645" spans="1:4" x14ac:dyDescent="0.25">
      <c r="A40645">
        <v>45286</v>
      </c>
      <c r="B40645" s="2">
        <v>40255</v>
      </c>
      <c r="C40645">
        <v>3815</v>
      </c>
      <c r="D40645">
        <v>89</v>
      </c>
    </row>
    <row r="40646" spans="1:4" x14ac:dyDescent="0.25">
      <c r="A40646">
        <v>45287</v>
      </c>
      <c r="B40646" s="2">
        <v>39859</v>
      </c>
      <c r="C40646">
        <v>3815</v>
      </c>
      <c r="D40646">
        <v>89</v>
      </c>
    </row>
    <row r="40647" spans="1:4" x14ac:dyDescent="0.25">
      <c r="A40647">
        <v>45288</v>
      </c>
      <c r="B40647" s="2">
        <v>40505</v>
      </c>
      <c r="C40647">
        <v>3815</v>
      </c>
      <c r="D40647">
        <v>89</v>
      </c>
    </row>
    <row r="40648" spans="1:4" x14ac:dyDescent="0.25">
      <c r="A40648">
        <v>45289</v>
      </c>
      <c r="B40648" s="2">
        <v>40155</v>
      </c>
      <c r="C40648">
        <v>3815</v>
      </c>
      <c r="D40648">
        <v>89</v>
      </c>
    </row>
    <row r="40649" spans="1:4" x14ac:dyDescent="0.25">
      <c r="A40649">
        <v>45290</v>
      </c>
      <c r="B40649" s="2">
        <v>40225</v>
      </c>
      <c r="C40649">
        <v>3815</v>
      </c>
      <c r="D40649">
        <v>89</v>
      </c>
    </row>
    <row r="40650" spans="1:4" x14ac:dyDescent="0.25">
      <c r="A40650">
        <v>45291</v>
      </c>
      <c r="B40650" s="2">
        <v>40199</v>
      </c>
      <c r="C40650">
        <v>3816</v>
      </c>
      <c r="D40650">
        <v>89</v>
      </c>
    </row>
    <row r="40651" spans="1:4" x14ac:dyDescent="0.25">
      <c r="A40651">
        <v>45292</v>
      </c>
      <c r="B40651" s="2">
        <v>39927</v>
      </c>
      <c r="C40651">
        <v>3816</v>
      </c>
      <c r="D40651">
        <v>89</v>
      </c>
    </row>
    <row r="40652" spans="1:4" x14ac:dyDescent="0.25">
      <c r="A40652">
        <v>45293</v>
      </c>
      <c r="B40652" s="2">
        <v>40145</v>
      </c>
      <c r="C40652">
        <v>3816</v>
      </c>
      <c r="D40652">
        <v>89</v>
      </c>
    </row>
    <row r="40653" spans="1:4" x14ac:dyDescent="0.25">
      <c r="A40653">
        <v>45294</v>
      </c>
      <c r="B40653" s="2">
        <v>40150</v>
      </c>
      <c r="C40653">
        <v>3816</v>
      </c>
      <c r="D40653">
        <v>89</v>
      </c>
    </row>
    <row r="40654" spans="1:4" x14ac:dyDescent="0.25">
      <c r="A40654">
        <v>45295</v>
      </c>
      <c r="B40654" s="2">
        <v>40119</v>
      </c>
      <c r="C40654">
        <v>3816</v>
      </c>
      <c r="D40654">
        <v>89</v>
      </c>
    </row>
    <row r="40655" spans="1:4" x14ac:dyDescent="0.25">
      <c r="A40655">
        <v>45296</v>
      </c>
      <c r="B40655" s="2">
        <v>40213</v>
      </c>
      <c r="C40655">
        <v>3816</v>
      </c>
      <c r="D40655">
        <v>89</v>
      </c>
    </row>
    <row r="40656" spans="1:4" x14ac:dyDescent="0.25">
      <c r="A40656">
        <v>45297</v>
      </c>
      <c r="B40656" s="2">
        <v>40063</v>
      </c>
      <c r="C40656">
        <v>3816</v>
      </c>
      <c r="D40656">
        <v>89</v>
      </c>
    </row>
    <row r="40657" spans="1:4" x14ac:dyDescent="0.25">
      <c r="A40657">
        <v>45298</v>
      </c>
      <c r="B40657" s="2">
        <v>40435</v>
      </c>
      <c r="C40657">
        <v>3816</v>
      </c>
      <c r="D40657">
        <v>89</v>
      </c>
    </row>
    <row r="40658" spans="1:4" x14ac:dyDescent="0.25">
      <c r="A40658">
        <v>45299</v>
      </c>
      <c r="B40658" s="2">
        <v>40053</v>
      </c>
      <c r="C40658">
        <v>3816</v>
      </c>
      <c r="D40658">
        <v>89</v>
      </c>
    </row>
    <row r="40659" spans="1:4" x14ac:dyDescent="0.25">
      <c r="A40659">
        <v>45300</v>
      </c>
      <c r="B40659" s="2">
        <v>40412</v>
      </c>
      <c r="C40659">
        <v>3816</v>
      </c>
      <c r="D40659">
        <v>89</v>
      </c>
    </row>
    <row r="40660" spans="1:4" x14ac:dyDescent="0.25">
      <c r="A40660">
        <v>45301</v>
      </c>
      <c r="B40660" s="2">
        <v>40371</v>
      </c>
      <c r="C40660">
        <v>3816</v>
      </c>
      <c r="D40660">
        <v>89</v>
      </c>
    </row>
    <row r="40661" spans="1:4" x14ac:dyDescent="0.25">
      <c r="A40661">
        <v>45302</v>
      </c>
      <c r="B40661" s="2">
        <v>39898</v>
      </c>
      <c r="C40661">
        <v>3816</v>
      </c>
      <c r="D40661">
        <v>89</v>
      </c>
    </row>
    <row r="40662" spans="1:4" x14ac:dyDescent="0.25">
      <c r="A40662">
        <v>45303</v>
      </c>
      <c r="B40662" s="2">
        <v>39958</v>
      </c>
      <c r="C40662">
        <v>3816</v>
      </c>
      <c r="D40662">
        <v>89</v>
      </c>
    </row>
    <row r="40663" spans="1:4" x14ac:dyDescent="0.25">
      <c r="A40663">
        <v>45304</v>
      </c>
      <c r="B40663" s="2">
        <v>40155</v>
      </c>
      <c r="C40663">
        <v>3816</v>
      </c>
      <c r="D40663">
        <v>89</v>
      </c>
    </row>
    <row r="40664" spans="1:4" x14ac:dyDescent="0.25">
      <c r="A40664">
        <v>45305</v>
      </c>
      <c r="B40664" s="2">
        <v>40033</v>
      </c>
      <c r="C40664">
        <v>3816</v>
      </c>
      <c r="D40664">
        <v>89</v>
      </c>
    </row>
    <row r="40665" spans="1:4" x14ac:dyDescent="0.25">
      <c r="A40665">
        <v>45306</v>
      </c>
      <c r="B40665" s="2">
        <v>40046</v>
      </c>
      <c r="C40665">
        <v>3816</v>
      </c>
      <c r="D40665">
        <v>89</v>
      </c>
    </row>
    <row r="40666" spans="1:4" x14ac:dyDescent="0.25">
      <c r="A40666">
        <v>45307</v>
      </c>
      <c r="B40666" s="2">
        <v>40105</v>
      </c>
      <c r="C40666">
        <v>3816</v>
      </c>
      <c r="D40666">
        <v>89</v>
      </c>
    </row>
    <row r="40667" spans="1:4" x14ac:dyDescent="0.25">
      <c r="A40667">
        <v>45308</v>
      </c>
      <c r="B40667" s="2">
        <v>40317</v>
      </c>
      <c r="C40667">
        <v>3816</v>
      </c>
      <c r="D40667">
        <v>89</v>
      </c>
    </row>
    <row r="40668" spans="1:4" x14ac:dyDescent="0.25">
      <c r="A40668">
        <v>45309</v>
      </c>
      <c r="B40668" s="2">
        <v>40114</v>
      </c>
      <c r="C40668">
        <v>3816</v>
      </c>
      <c r="D40668">
        <v>89</v>
      </c>
    </row>
    <row r="40669" spans="1:4" x14ac:dyDescent="0.25">
      <c r="A40669">
        <v>45310</v>
      </c>
      <c r="B40669" s="2">
        <v>40468</v>
      </c>
      <c r="C40669">
        <v>3816</v>
      </c>
      <c r="D40669">
        <v>89</v>
      </c>
    </row>
    <row r="40670" spans="1:4" x14ac:dyDescent="0.25">
      <c r="A40670">
        <v>45311</v>
      </c>
      <c r="B40670" s="2">
        <v>39947</v>
      </c>
      <c r="C40670">
        <v>3816</v>
      </c>
      <c r="D40670">
        <v>89</v>
      </c>
    </row>
    <row r="40671" spans="1:4" x14ac:dyDescent="0.25">
      <c r="A40671">
        <v>45312</v>
      </c>
      <c r="B40671" s="2">
        <v>39841</v>
      </c>
      <c r="C40671">
        <v>3816</v>
      </c>
      <c r="D40671">
        <v>89</v>
      </c>
    </row>
    <row r="40672" spans="1:4" x14ac:dyDescent="0.25">
      <c r="A40672">
        <v>45313</v>
      </c>
      <c r="B40672" s="2">
        <v>40186</v>
      </c>
      <c r="C40672">
        <v>3816</v>
      </c>
      <c r="D40672">
        <v>89</v>
      </c>
    </row>
    <row r="40673" spans="1:4" x14ac:dyDescent="0.25">
      <c r="A40673">
        <v>45314</v>
      </c>
      <c r="B40673" s="2">
        <v>40121</v>
      </c>
      <c r="C40673">
        <v>3816</v>
      </c>
      <c r="D40673">
        <v>89</v>
      </c>
    </row>
    <row r="40674" spans="1:4" x14ac:dyDescent="0.25">
      <c r="A40674">
        <v>45315</v>
      </c>
      <c r="B40674" s="2">
        <v>40101</v>
      </c>
      <c r="C40674">
        <v>3816</v>
      </c>
      <c r="D40674">
        <v>89</v>
      </c>
    </row>
    <row r="40675" spans="1:4" x14ac:dyDescent="0.25">
      <c r="A40675">
        <v>45316</v>
      </c>
      <c r="B40675" s="2">
        <v>40033</v>
      </c>
      <c r="C40675">
        <v>3816</v>
      </c>
      <c r="D40675">
        <v>89</v>
      </c>
    </row>
    <row r="40676" spans="1:4" x14ac:dyDescent="0.25">
      <c r="A40676">
        <v>45317</v>
      </c>
      <c r="B40676" s="2">
        <v>40027</v>
      </c>
      <c r="C40676">
        <v>3816</v>
      </c>
      <c r="D40676">
        <v>89</v>
      </c>
    </row>
    <row r="40677" spans="1:4" x14ac:dyDescent="0.25">
      <c r="A40677">
        <v>45318</v>
      </c>
      <c r="B40677" s="2">
        <v>40267</v>
      </c>
      <c r="C40677">
        <v>3816</v>
      </c>
      <c r="D40677">
        <v>89</v>
      </c>
    </row>
    <row r="40678" spans="1:4" x14ac:dyDescent="0.25">
      <c r="A40678">
        <v>45319</v>
      </c>
      <c r="B40678" s="2">
        <v>40114</v>
      </c>
      <c r="C40678">
        <v>3816</v>
      </c>
      <c r="D40678">
        <v>89</v>
      </c>
    </row>
    <row r="40679" spans="1:4" x14ac:dyDescent="0.25">
      <c r="A40679">
        <v>45465</v>
      </c>
      <c r="B40679" s="2">
        <v>40037</v>
      </c>
      <c r="C40679">
        <v>3824</v>
      </c>
      <c r="D40679">
        <v>91</v>
      </c>
    </row>
    <row r="40680" spans="1:4" x14ac:dyDescent="0.25">
      <c r="A40680">
        <v>45466</v>
      </c>
      <c r="B40680" s="2">
        <v>40342</v>
      </c>
      <c r="C40680">
        <v>3824</v>
      </c>
      <c r="D40680">
        <v>91</v>
      </c>
    </row>
    <row r="40681" spans="1:4" x14ac:dyDescent="0.25">
      <c r="A40681">
        <v>45467</v>
      </c>
      <c r="B40681" s="2">
        <v>40117</v>
      </c>
      <c r="C40681">
        <v>3824</v>
      </c>
      <c r="D40681">
        <v>91</v>
      </c>
    </row>
    <row r="40682" spans="1:4" x14ac:dyDescent="0.25">
      <c r="A40682">
        <v>45468</v>
      </c>
      <c r="B40682" s="2">
        <v>40134</v>
      </c>
      <c r="C40682">
        <v>3824</v>
      </c>
      <c r="D40682">
        <v>91</v>
      </c>
    </row>
    <row r="40683" spans="1:4" x14ac:dyDescent="0.25">
      <c r="A40683">
        <v>45469</v>
      </c>
      <c r="B40683" s="2">
        <v>40005</v>
      </c>
      <c r="C40683">
        <v>3824</v>
      </c>
      <c r="D40683">
        <v>91</v>
      </c>
    </row>
    <row r="40684" spans="1:4" x14ac:dyDescent="0.25">
      <c r="A40684">
        <v>45470</v>
      </c>
      <c r="B40684" s="2">
        <v>40220</v>
      </c>
      <c r="C40684">
        <v>3824</v>
      </c>
      <c r="D40684">
        <v>91</v>
      </c>
    </row>
    <row r="40685" spans="1:4" x14ac:dyDescent="0.25">
      <c r="A40685">
        <v>45471</v>
      </c>
      <c r="B40685" s="2">
        <v>39862</v>
      </c>
      <c r="C40685">
        <v>3824</v>
      </c>
      <c r="D40685">
        <v>91</v>
      </c>
    </row>
    <row r="40686" spans="1:4" x14ac:dyDescent="0.25">
      <c r="A40686">
        <v>45472</v>
      </c>
      <c r="B40686" s="2">
        <v>40027</v>
      </c>
      <c r="C40686">
        <v>3824</v>
      </c>
      <c r="D40686">
        <v>91</v>
      </c>
    </row>
    <row r="40687" spans="1:4" x14ac:dyDescent="0.25">
      <c r="A40687">
        <v>45473</v>
      </c>
      <c r="B40687" s="2">
        <v>40206</v>
      </c>
      <c r="C40687">
        <v>3824</v>
      </c>
      <c r="D40687">
        <v>91</v>
      </c>
    </row>
    <row r="40688" spans="1:4" x14ac:dyDescent="0.25">
      <c r="A40688">
        <v>45474</v>
      </c>
      <c r="B40688" s="2">
        <v>40152</v>
      </c>
      <c r="C40688">
        <v>3824</v>
      </c>
      <c r="D40688">
        <v>91</v>
      </c>
    </row>
    <row r="40689" spans="1:4" x14ac:dyDescent="0.25">
      <c r="A40689">
        <v>45475</v>
      </c>
      <c r="B40689" s="2">
        <v>40098</v>
      </c>
      <c r="C40689">
        <v>3824</v>
      </c>
      <c r="D40689">
        <v>91</v>
      </c>
    </row>
    <row r="40690" spans="1:4" x14ac:dyDescent="0.25">
      <c r="A40690">
        <v>45476</v>
      </c>
      <c r="B40690" s="2">
        <v>40136</v>
      </c>
      <c r="C40690">
        <v>3824</v>
      </c>
      <c r="D40690">
        <v>91</v>
      </c>
    </row>
    <row r="40691" spans="1:4" x14ac:dyDescent="0.25">
      <c r="A40691">
        <v>45477</v>
      </c>
      <c r="B40691" s="2">
        <v>40529</v>
      </c>
      <c r="C40691">
        <v>3824</v>
      </c>
      <c r="D40691">
        <v>91</v>
      </c>
    </row>
    <row r="40692" spans="1:4" x14ac:dyDescent="0.25">
      <c r="A40692">
        <v>45478</v>
      </c>
      <c r="B40692" s="2">
        <v>40339</v>
      </c>
      <c r="C40692">
        <v>3824</v>
      </c>
      <c r="D40692">
        <v>91</v>
      </c>
    </row>
    <row r="40693" spans="1:4" x14ac:dyDescent="0.25">
      <c r="A40693">
        <v>45479</v>
      </c>
      <c r="B40693" s="2">
        <v>39903</v>
      </c>
      <c r="C40693">
        <v>3824</v>
      </c>
      <c r="D40693">
        <v>91</v>
      </c>
    </row>
    <row r="40694" spans="1:4" x14ac:dyDescent="0.25">
      <c r="A40694">
        <v>45480</v>
      </c>
      <c r="B40694" s="2">
        <v>40539</v>
      </c>
      <c r="C40694">
        <v>3824</v>
      </c>
      <c r="D40694">
        <v>91</v>
      </c>
    </row>
    <row r="40695" spans="1:4" x14ac:dyDescent="0.25">
      <c r="A40695">
        <v>45481</v>
      </c>
      <c r="B40695" s="2">
        <v>40052</v>
      </c>
      <c r="C40695">
        <v>3824</v>
      </c>
      <c r="D40695">
        <v>91</v>
      </c>
    </row>
    <row r="40696" spans="1:4" x14ac:dyDescent="0.25">
      <c r="A40696">
        <v>45482</v>
      </c>
      <c r="B40696" s="2">
        <v>40490</v>
      </c>
      <c r="C40696">
        <v>3824</v>
      </c>
      <c r="D40696">
        <v>91</v>
      </c>
    </row>
    <row r="40697" spans="1:4" x14ac:dyDescent="0.25">
      <c r="A40697">
        <v>45483</v>
      </c>
      <c r="B40697" s="2">
        <v>39830</v>
      </c>
      <c r="C40697">
        <v>3824</v>
      </c>
      <c r="D40697">
        <v>91</v>
      </c>
    </row>
    <row r="40698" spans="1:4" x14ac:dyDescent="0.25">
      <c r="A40698">
        <v>45484</v>
      </c>
      <c r="B40698" s="2">
        <v>40532</v>
      </c>
      <c r="C40698">
        <v>3824</v>
      </c>
      <c r="D40698">
        <v>91</v>
      </c>
    </row>
    <row r="40699" spans="1:4" x14ac:dyDescent="0.25">
      <c r="A40699">
        <v>45485</v>
      </c>
      <c r="B40699" s="2">
        <v>40202</v>
      </c>
      <c r="C40699">
        <v>3824</v>
      </c>
      <c r="D40699">
        <v>91</v>
      </c>
    </row>
    <row r="40700" spans="1:4" x14ac:dyDescent="0.25">
      <c r="A40700">
        <v>45486</v>
      </c>
      <c r="B40700" s="2">
        <v>39832</v>
      </c>
      <c r="C40700">
        <v>3824</v>
      </c>
      <c r="D40700">
        <v>91</v>
      </c>
    </row>
    <row r="40701" spans="1:4" x14ac:dyDescent="0.25">
      <c r="A40701">
        <v>45487</v>
      </c>
      <c r="B40701" s="2">
        <v>40417</v>
      </c>
      <c r="C40701">
        <v>3824</v>
      </c>
      <c r="D40701">
        <v>91</v>
      </c>
    </row>
    <row r="40702" spans="1:4" x14ac:dyDescent="0.25">
      <c r="A40702">
        <v>45488</v>
      </c>
      <c r="B40702" s="2">
        <v>40191</v>
      </c>
      <c r="C40702">
        <v>3824</v>
      </c>
      <c r="D40702">
        <v>91</v>
      </c>
    </row>
    <row r="40703" spans="1:4" x14ac:dyDescent="0.25">
      <c r="A40703">
        <v>45489</v>
      </c>
      <c r="B40703" s="2">
        <v>40071</v>
      </c>
      <c r="C40703">
        <v>3824</v>
      </c>
      <c r="D40703">
        <v>91</v>
      </c>
    </row>
    <row r="40704" spans="1:4" x14ac:dyDescent="0.25">
      <c r="A40704">
        <v>45490</v>
      </c>
      <c r="B40704" s="2">
        <v>40226</v>
      </c>
      <c r="C40704">
        <v>3824</v>
      </c>
      <c r="D40704">
        <v>91</v>
      </c>
    </row>
    <row r="40705" spans="1:4" x14ac:dyDescent="0.25">
      <c r="A40705">
        <v>45491</v>
      </c>
      <c r="B40705" s="2">
        <v>40144</v>
      </c>
      <c r="C40705">
        <v>3824</v>
      </c>
      <c r="D40705">
        <v>91</v>
      </c>
    </row>
    <row r="40706" spans="1:4" x14ac:dyDescent="0.25">
      <c r="A40706">
        <v>45492</v>
      </c>
      <c r="B40706" s="2">
        <v>39923</v>
      </c>
      <c r="C40706">
        <v>3824</v>
      </c>
      <c r="D40706">
        <v>91</v>
      </c>
    </row>
    <row r="40707" spans="1:4" x14ac:dyDescent="0.25">
      <c r="A40707">
        <v>45493</v>
      </c>
      <c r="B40707" s="2">
        <v>39936</v>
      </c>
      <c r="C40707">
        <v>3824</v>
      </c>
      <c r="D40707">
        <v>91</v>
      </c>
    </row>
    <row r="40708" spans="1:4" x14ac:dyDescent="0.25">
      <c r="A40708">
        <v>45494</v>
      </c>
      <c r="B40708" s="2">
        <v>39972</v>
      </c>
      <c r="C40708">
        <v>3824</v>
      </c>
      <c r="D40708">
        <v>91</v>
      </c>
    </row>
    <row r="40709" spans="1:4" x14ac:dyDescent="0.25">
      <c r="A40709">
        <v>45495</v>
      </c>
      <c r="B40709" s="2">
        <v>40142</v>
      </c>
      <c r="C40709">
        <v>3824</v>
      </c>
      <c r="D40709">
        <v>91</v>
      </c>
    </row>
    <row r="40710" spans="1:4" x14ac:dyDescent="0.25">
      <c r="A40710">
        <v>45496</v>
      </c>
      <c r="B40710" s="2">
        <v>40211</v>
      </c>
      <c r="C40710">
        <v>3824</v>
      </c>
      <c r="D40710">
        <v>91</v>
      </c>
    </row>
    <row r="40711" spans="1:4" x14ac:dyDescent="0.25">
      <c r="A40711">
        <v>45497</v>
      </c>
      <c r="B40711" s="2">
        <v>40207</v>
      </c>
      <c r="C40711">
        <v>3825</v>
      </c>
      <c r="D40711">
        <v>92</v>
      </c>
    </row>
    <row r="40712" spans="1:4" x14ac:dyDescent="0.25">
      <c r="A40712">
        <v>45498</v>
      </c>
      <c r="B40712" s="2">
        <v>40332</v>
      </c>
      <c r="C40712">
        <v>3825</v>
      </c>
      <c r="D40712">
        <v>92</v>
      </c>
    </row>
    <row r="40713" spans="1:4" x14ac:dyDescent="0.25">
      <c r="A40713">
        <v>45499</v>
      </c>
      <c r="B40713" s="2">
        <v>40069</v>
      </c>
      <c r="C40713">
        <v>3825</v>
      </c>
      <c r="D40713">
        <v>92</v>
      </c>
    </row>
    <row r="40714" spans="1:4" x14ac:dyDescent="0.25">
      <c r="A40714">
        <v>45701</v>
      </c>
      <c r="B40714" s="2">
        <v>40291</v>
      </c>
      <c r="C40714">
        <v>3834</v>
      </c>
      <c r="D40714">
        <v>94</v>
      </c>
    </row>
    <row r="40715" spans="1:4" x14ac:dyDescent="0.25">
      <c r="A40715">
        <v>45702</v>
      </c>
      <c r="B40715" s="2">
        <v>40299</v>
      </c>
      <c r="C40715">
        <v>3834</v>
      </c>
      <c r="D40715">
        <v>94</v>
      </c>
    </row>
    <row r="40716" spans="1:4" x14ac:dyDescent="0.25">
      <c r="A40716">
        <v>45703</v>
      </c>
      <c r="B40716" s="2">
        <v>39823</v>
      </c>
      <c r="C40716">
        <v>3834</v>
      </c>
      <c r="D40716">
        <v>94</v>
      </c>
    </row>
    <row r="40717" spans="1:4" x14ac:dyDescent="0.25">
      <c r="A40717">
        <v>45704</v>
      </c>
      <c r="B40717" s="2">
        <v>40004</v>
      </c>
      <c r="C40717">
        <v>3834</v>
      </c>
      <c r="D40717">
        <v>94</v>
      </c>
    </row>
    <row r="40718" spans="1:4" x14ac:dyDescent="0.25">
      <c r="A40718">
        <v>45705</v>
      </c>
      <c r="B40718" s="2">
        <v>40055</v>
      </c>
      <c r="C40718">
        <v>3834</v>
      </c>
      <c r="D40718">
        <v>94</v>
      </c>
    </row>
    <row r="40719" spans="1:4" x14ac:dyDescent="0.25">
      <c r="A40719">
        <v>45706</v>
      </c>
      <c r="B40719" s="2">
        <v>40261</v>
      </c>
      <c r="C40719">
        <v>3834</v>
      </c>
      <c r="D40719">
        <v>94</v>
      </c>
    </row>
    <row r="40720" spans="1:4" x14ac:dyDescent="0.25">
      <c r="A40720">
        <v>45707</v>
      </c>
      <c r="B40720" s="2">
        <v>40165</v>
      </c>
      <c r="C40720">
        <v>3834</v>
      </c>
      <c r="D40720">
        <v>94</v>
      </c>
    </row>
    <row r="40721" spans="1:4" x14ac:dyDescent="0.25">
      <c r="A40721">
        <v>45708</v>
      </c>
      <c r="B40721" s="2">
        <v>39940</v>
      </c>
      <c r="C40721">
        <v>3834</v>
      </c>
      <c r="D40721">
        <v>94</v>
      </c>
    </row>
    <row r="40722" spans="1:4" x14ac:dyDescent="0.25">
      <c r="A40722">
        <v>45709</v>
      </c>
      <c r="B40722" s="2">
        <v>40467</v>
      </c>
      <c r="C40722">
        <v>3834</v>
      </c>
      <c r="D40722">
        <v>94</v>
      </c>
    </row>
    <row r="40723" spans="1:4" x14ac:dyDescent="0.25">
      <c r="A40723">
        <v>45710</v>
      </c>
      <c r="B40723" s="2">
        <v>40019</v>
      </c>
      <c r="C40723">
        <v>3834</v>
      </c>
      <c r="D40723">
        <v>94</v>
      </c>
    </row>
    <row r="40724" spans="1:4" x14ac:dyDescent="0.25">
      <c r="A40724">
        <v>45711</v>
      </c>
      <c r="B40724" s="2">
        <v>40287</v>
      </c>
      <c r="C40724">
        <v>3834</v>
      </c>
      <c r="D40724">
        <v>94</v>
      </c>
    </row>
    <row r="40725" spans="1:4" x14ac:dyDescent="0.25">
      <c r="A40725">
        <v>45712</v>
      </c>
      <c r="B40725" s="2">
        <v>40104</v>
      </c>
      <c r="C40725">
        <v>3834</v>
      </c>
      <c r="D40725">
        <v>94</v>
      </c>
    </row>
    <row r="40726" spans="1:4" x14ac:dyDescent="0.25">
      <c r="A40726">
        <v>45713</v>
      </c>
      <c r="B40726" s="2">
        <v>40023</v>
      </c>
      <c r="C40726">
        <v>3834</v>
      </c>
      <c r="D40726">
        <v>94</v>
      </c>
    </row>
    <row r="40727" spans="1:4" x14ac:dyDescent="0.25">
      <c r="A40727">
        <v>45714</v>
      </c>
      <c r="B40727" s="2">
        <v>39928</v>
      </c>
      <c r="C40727">
        <v>3834</v>
      </c>
      <c r="D40727">
        <v>94</v>
      </c>
    </row>
    <row r="40728" spans="1:4" x14ac:dyDescent="0.25">
      <c r="A40728">
        <v>45715</v>
      </c>
      <c r="B40728" s="2">
        <v>39905</v>
      </c>
      <c r="C40728">
        <v>3834</v>
      </c>
      <c r="D40728">
        <v>94</v>
      </c>
    </row>
    <row r="40729" spans="1:4" x14ac:dyDescent="0.25">
      <c r="A40729">
        <v>45716</v>
      </c>
      <c r="B40729" s="2">
        <v>40486</v>
      </c>
      <c r="C40729">
        <v>3834</v>
      </c>
      <c r="D40729">
        <v>94</v>
      </c>
    </row>
    <row r="40730" spans="1:4" x14ac:dyDescent="0.25">
      <c r="A40730">
        <v>45717</v>
      </c>
      <c r="B40730" s="2">
        <v>39897</v>
      </c>
      <c r="C40730">
        <v>3834</v>
      </c>
      <c r="D40730">
        <v>94</v>
      </c>
    </row>
    <row r="40731" spans="1:4" x14ac:dyDescent="0.25">
      <c r="A40731">
        <v>45718</v>
      </c>
      <c r="B40731" s="2">
        <v>40344</v>
      </c>
      <c r="C40731">
        <v>3834</v>
      </c>
      <c r="D40731">
        <v>94</v>
      </c>
    </row>
    <row r="40732" spans="1:4" x14ac:dyDescent="0.25">
      <c r="A40732">
        <v>45820</v>
      </c>
      <c r="B40732" s="2">
        <v>40408</v>
      </c>
      <c r="C40732">
        <v>3839</v>
      </c>
      <c r="D40732">
        <v>96</v>
      </c>
    </row>
    <row r="40733" spans="1:4" x14ac:dyDescent="0.25">
      <c r="A40733">
        <v>45821</v>
      </c>
      <c r="B40733" s="2">
        <v>40131</v>
      </c>
      <c r="C40733">
        <v>3839</v>
      </c>
      <c r="D40733">
        <v>96</v>
      </c>
    </row>
    <row r="40734" spans="1:4" x14ac:dyDescent="0.25">
      <c r="A40734">
        <v>45822</v>
      </c>
      <c r="B40734" s="2">
        <v>40325</v>
      </c>
      <c r="C40734">
        <v>3839</v>
      </c>
      <c r="D40734">
        <v>96</v>
      </c>
    </row>
    <row r="40735" spans="1:4" x14ac:dyDescent="0.25">
      <c r="A40735">
        <v>45823</v>
      </c>
      <c r="B40735" s="2">
        <v>40511</v>
      </c>
      <c r="C40735">
        <v>3839</v>
      </c>
      <c r="D40735">
        <v>96</v>
      </c>
    </row>
    <row r="40736" spans="1:4" x14ac:dyDescent="0.25">
      <c r="A40736">
        <v>45824</v>
      </c>
      <c r="B40736" s="2">
        <v>40347</v>
      </c>
      <c r="C40736">
        <v>3839</v>
      </c>
      <c r="D40736">
        <v>96</v>
      </c>
    </row>
    <row r="40737" spans="1:4" x14ac:dyDescent="0.25">
      <c r="A40737">
        <v>45825</v>
      </c>
      <c r="B40737" s="2">
        <v>40343</v>
      </c>
      <c r="C40737">
        <v>3839</v>
      </c>
      <c r="D40737">
        <v>96</v>
      </c>
    </row>
    <row r="40738" spans="1:4" x14ac:dyDescent="0.25">
      <c r="A40738">
        <v>45826</v>
      </c>
      <c r="B40738" s="2">
        <v>40518</v>
      </c>
      <c r="C40738">
        <v>3839</v>
      </c>
      <c r="D40738">
        <v>96</v>
      </c>
    </row>
    <row r="40739" spans="1:4" x14ac:dyDescent="0.25">
      <c r="A40739">
        <v>45827</v>
      </c>
      <c r="B40739" s="2">
        <v>39817</v>
      </c>
      <c r="C40739">
        <v>3839</v>
      </c>
      <c r="D40739">
        <v>96</v>
      </c>
    </row>
    <row r="40740" spans="1:4" x14ac:dyDescent="0.25">
      <c r="A40740">
        <v>45828</v>
      </c>
      <c r="B40740" s="2">
        <v>40029</v>
      </c>
      <c r="C40740">
        <v>3839</v>
      </c>
      <c r="D40740">
        <v>96</v>
      </c>
    </row>
    <row r="40741" spans="1:4" x14ac:dyDescent="0.25">
      <c r="A40741">
        <v>45829</v>
      </c>
      <c r="B40741" s="2">
        <v>39912</v>
      </c>
      <c r="C40741">
        <v>3839</v>
      </c>
      <c r="D40741">
        <v>96</v>
      </c>
    </row>
    <row r="40742" spans="1:4" x14ac:dyDescent="0.25">
      <c r="A40742">
        <v>45830</v>
      </c>
      <c r="B40742" s="2">
        <v>40306</v>
      </c>
      <c r="C40742">
        <v>3839</v>
      </c>
      <c r="D40742">
        <v>96</v>
      </c>
    </row>
    <row r="40743" spans="1:4" x14ac:dyDescent="0.25">
      <c r="A40743">
        <v>45831</v>
      </c>
      <c r="B40743" s="2">
        <v>40047</v>
      </c>
      <c r="C40743">
        <v>3839</v>
      </c>
      <c r="D40743">
        <v>96</v>
      </c>
    </row>
    <row r="40744" spans="1:4" x14ac:dyDescent="0.25">
      <c r="A40744">
        <v>45832</v>
      </c>
      <c r="B40744" s="2">
        <v>40012</v>
      </c>
      <c r="C40744">
        <v>3839</v>
      </c>
      <c r="D40744">
        <v>96</v>
      </c>
    </row>
    <row r="40745" spans="1:4" x14ac:dyDescent="0.25">
      <c r="A40745">
        <v>45833</v>
      </c>
      <c r="B40745" s="2">
        <v>40316</v>
      </c>
      <c r="C40745">
        <v>3839</v>
      </c>
      <c r="D40745">
        <v>96</v>
      </c>
    </row>
    <row r="40746" spans="1:4" x14ac:dyDescent="0.25">
      <c r="A40746">
        <v>45834</v>
      </c>
      <c r="B40746" s="2">
        <v>40406</v>
      </c>
      <c r="C40746">
        <v>3839</v>
      </c>
      <c r="D40746">
        <v>96</v>
      </c>
    </row>
    <row r="40747" spans="1:4" x14ac:dyDescent="0.25">
      <c r="A40747">
        <v>45835</v>
      </c>
      <c r="B40747" s="2">
        <v>40371</v>
      </c>
      <c r="C40747">
        <v>3839</v>
      </c>
      <c r="D40747">
        <v>96</v>
      </c>
    </row>
    <row r="40748" spans="1:4" x14ac:dyDescent="0.25">
      <c r="A40748">
        <v>45836</v>
      </c>
      <c r="B40748" s="2">
        <v>40276</v>
      </c>
      <c r="C40748">
        <v>3839</v>
      </c>
      <c r="D40748">
        <v>96</v>
      </c>
    </row>
    <row r="40749" spans="1:4" x14ac:dyDescent="0.25">
      <c r="A40749">
        <v>45837</v>
      </c>
      <c r="B40749" s="2">
        <v>40382</v>
      </c>
      <c r="C40749">
        <v>3839</v>
      </c>
      <c r="D40749">
        <v>96</v>
      </c>
    </row>
    <row r="40750" spans="1:4" x14ac:dyDescent="0.25">
      <c r="A40750">
        <v>45838</v>
      </c>
      <c r="B40750" s="2">
        <v>40007</v>
      </c>
      <c r="C40750">
        <v>3839</v>
      </c>
      <c r="D40750">
        <v>96</v>
      </c>
    </row>
    <row r="40751" spans="1:4" x14ac:dyDescent="0.25">
      <c r="A40751">
        <v>45839</v>
      </c>
      <c r="B40751" s="2">
        <v>40161</v>
      </c>
      <c r="C40751">
        <v>3839</v>
      </c>
      <c r="D40751">
        <v>96</v>
      </c>
    </row>
    <row r="40752" spans="1:4" x14ac:dyDescent="0.25">
      <c r="A40752">
        <v>45840</v>
      </c>
      <c r="B40752" s="2">
        <v>40193</v>
      </c>
      <c r="C40752">
        <v>3839</v>
      </c>
      <c r="D40752">
        <v>96</v>
      </c>
    </row>
    <row r="40753" spans="1:4" x14ac:dyDescent="0.25">
      <c r="A40753">
        <v>45841</v>
      </c>
      <c r="B40753" s="2">
        <v>40033</v>
      </c>
      <c r="C40753">
        <v>3839</v>
      </c>
      <c r="D40753">
        <v>96</v>
      </c>
    </row>
    <row r="40754" spans="1:4" x14ac:dyDescent="0.25">
      <c r="A40754">
        <v>45842</v>
      </c>
      <c r="B40754" s="2">
        <v>40115</v>
      </c>
      <c r="C40754">
        <v>3839</v>
      </c>
      <c r="D40754">
        <v>96</v>
      </c>
    </row>
    <row r="40755" spans="1:4" x14ac:dyDescent="0.25">
      <c r="A40755">
        <v>46222</v>
      </c>
      <c r="B40755" s="2">
        <v>39887</v>
      </c>
      <c r="C40755">
        <v>3859</v>
      </c>
      <c r="D40755">
        <v>99</v>
      </c>
    </row>
    <row r="40756" spans="1:4" x14ac:dyDescent="0.25">
      <c r="A40756">
        <v>46223</v>
      </c>
      <c r="B40756" s="2">
        <v>40491</v>
      </c>
      <c r="C40756">
        <v>3859</v>
      </c>
      <c r="D40756">
        <v>99</v>
      </c>
    </row>
    <row r="40757" spans="1:4" x14ac:dyDescent="0.25">
      <c r="A40757">
        <v>46224</v>
      </c>
      <c r="B40757" s="2">
        <v>40205</v>
      </c>
      <c r="C40757">
        <v>3859</v>
      </c>
      <c r="D40757">
        <v>99</v>
      </c>
    </row>
    <row r="40758" spans="1:4" x14ac:dyDescent="0.25">
      <c r="A40758">
        <v>46225</v>
      </c>
      <c r="B40758" s="2">
        <v>40093</v>
      </c>
      <c r="C40758">
        <v>3859</v>
      </c>
      <c r="D40758">
        <v>99</v>
      </c>
    </row>
    <row r="40759" spans="1:4" x14ac:dyDescent="0.25">
      <c r="A40759">
        <v>46226</v>
      </c>
      <c r="B40759" s="2">
        <v>39825</v>
      </c>
      <c r="C40759">
        <v>3859</v>
      </c>
      <c r="D40759">
        <v>99</v>
      </c>
    </row>
    <row r="40760" spans="1:4" x14ac:dyDescent="0.25">
      <c r="A40760">
        <v>46227</v>
      </c>
      <c r="B40760" s="2">
        <v>39839</v>
      </c>
      <c r="C40760">
        <v>3859</v>
      </c>
      <c r="D40760">
        <v>99</v>
      </c>
    </row>
    <row r="40761" spans="1:4" x14ac:dyDescent="0.25">
      <c r="A40761">
        <v>46228</v>
      </c>
      <c r="B40761" s="2">
        <v>40485</v>
      </c>
      <c r="C40761">
        <v>3859</v>
      </c>
      <c r="D40761">
        <v>99</v>
      </c>
    </row>
    <row r="40762" spans="1:4" x14ac:dyDescent="0.25">
      <c r="A40762">
        <v>46229</v>
      </c>
      <c r="B40762" s="2">
        <v>40085</v>
      </c>
      <c r="C40762">
        <v>3859</v>
      </c>
      <c r="D40762">
        <v>99</v>
      </c>
    </row>
    <row r="40763" spans="1:4" x14ac:dyDescent="0.25">
      <c r="A40763">
        <v>46366</v>
      </c>
      <c r="B40763" s="2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2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2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2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2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2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2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2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2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2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2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2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2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2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2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2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2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2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2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2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2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2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2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2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2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2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2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2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2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2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2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2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2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2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2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2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2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2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2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2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2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2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2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2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2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2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2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2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2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2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2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2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2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2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2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2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2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2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2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2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2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2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2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2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2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2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2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2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2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2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2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2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2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2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2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2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2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2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2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2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2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2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2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2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2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2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2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2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2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2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2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2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2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2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2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2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2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2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2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2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2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2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2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2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2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2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2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2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2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2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2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2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2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2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2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2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2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2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2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2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2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2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2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2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2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2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2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2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2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2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2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2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2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2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2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2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2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2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2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2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2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2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2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2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2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2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2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2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2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2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2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2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2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2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2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2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2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2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2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2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2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2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2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2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2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2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2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2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2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2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2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2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2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2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2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2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2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2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2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2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2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2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2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2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2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2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2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2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2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2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2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2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2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2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2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2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2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2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2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2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2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2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2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2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2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2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2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2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2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2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2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2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2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2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2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2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2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2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2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2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2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2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2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2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2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2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2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2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2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2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2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2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2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2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2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2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2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2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2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2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2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2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2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2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2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2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2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2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2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2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2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2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2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2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2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2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2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2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2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2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2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2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2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2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2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2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2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2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2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2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2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2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2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2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2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2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2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2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2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2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2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2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2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2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2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2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2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2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2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2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2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2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2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2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2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2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2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2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2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2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2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2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2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2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2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2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2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2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2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2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2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2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2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2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2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2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2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2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2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2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2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2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2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2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2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2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2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2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2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2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2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2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2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2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2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2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2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2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2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2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2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2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2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2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2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2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2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2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2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2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2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2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2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2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2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2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2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2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2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2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2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2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2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2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2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2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2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2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2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2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2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2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2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2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2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2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2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2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2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2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2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2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2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2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2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2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2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2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2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2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2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2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2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2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2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2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2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2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2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2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2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2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2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2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2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2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2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2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2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2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2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2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2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2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2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2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2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2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2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2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2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2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2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2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2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2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2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2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2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2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2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2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2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2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2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2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2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2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2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2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2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2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2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2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2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2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2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2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2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2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2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2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2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2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2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2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2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2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2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2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2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2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2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2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2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2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2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2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2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2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2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2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2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2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2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2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2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2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2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2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2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2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2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2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2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2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2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2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2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2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2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2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2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2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2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2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2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2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2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2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2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2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2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2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2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2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2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2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2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2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2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2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2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2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2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2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2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2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2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2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2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2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2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2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2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2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2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2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2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2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2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2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2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2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2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2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2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2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2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2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2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2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2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2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2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2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2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2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2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2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2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2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2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2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2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2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2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2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2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2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2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2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2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2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2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2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2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2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2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2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2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2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2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2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2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2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2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2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2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2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2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2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2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2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2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2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2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2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2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2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2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2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2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2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2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2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2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2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2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2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2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2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2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2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2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2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2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2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2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2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2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2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2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2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2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2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2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2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2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2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2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2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2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2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2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2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2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2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2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2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2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2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2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2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2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2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2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2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2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2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2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2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2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2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2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2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2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2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2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2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2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2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2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2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2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2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2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2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2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2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2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2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2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2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2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2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2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2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2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2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2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2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2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2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2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2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2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2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2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2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2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2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2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2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2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2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2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2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2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2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2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2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2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2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2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2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2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2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2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2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2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2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2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2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2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2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2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2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2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2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2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2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2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2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2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2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2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2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2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2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2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2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2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2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2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2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2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2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2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2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2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2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2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2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2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2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2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2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2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2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2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2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2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2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2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2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2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2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2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2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2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2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2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2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2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2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2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2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2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2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2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2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2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2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2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2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2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2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2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2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2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2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2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2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2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2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2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2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2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2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2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2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2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2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2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2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2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2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2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2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2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2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2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2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2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2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2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2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2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2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2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2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2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2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2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2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2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2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2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2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2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2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2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2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2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2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2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2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2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2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2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2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2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2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2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2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2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2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2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2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2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2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2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2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2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2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2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2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2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2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2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2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2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2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2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2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2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2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2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2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2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2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2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2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2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2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2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2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2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2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2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2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2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2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2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2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2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2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2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2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2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2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2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2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2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2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2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2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2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2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2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2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2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2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2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2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2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2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2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2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2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2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2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2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2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2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2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2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2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2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2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2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2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2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2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2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2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2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2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2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2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2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2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2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2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2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2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2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2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2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2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2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2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2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2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2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2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2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2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2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2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2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2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2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2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2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2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2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2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2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2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2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2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2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2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2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2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2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2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2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2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2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2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2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2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2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2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2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2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2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2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2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2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2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2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2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2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2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2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2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2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2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2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2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2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2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2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2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2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2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2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2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2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2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2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2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2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2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2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2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2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2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2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2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2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2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2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2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2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2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2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2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2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2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2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2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2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2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2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2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2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2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2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2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2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2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2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2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2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2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2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2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2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2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2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2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2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2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2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2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2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2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2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2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2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2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2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2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2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2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2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2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2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2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2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2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2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2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2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2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2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2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2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2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2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2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2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2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2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2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2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2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2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2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2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2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2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2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2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2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2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2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2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2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2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2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2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2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2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2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2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2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2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2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2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2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2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2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2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2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2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2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2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2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2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2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2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2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2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2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2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2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2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2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2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2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2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2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2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2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2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2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2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2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2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2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2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2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2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2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2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2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2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2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2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2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2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2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2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2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2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2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2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2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2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2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2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2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2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2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2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2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2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2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2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2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2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2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2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2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2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2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2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2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2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2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2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2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2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2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2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2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2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2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2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2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2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2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2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2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2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2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2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2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2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2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2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2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2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2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2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2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2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2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2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2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2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2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2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2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2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2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2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2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2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2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2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2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2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2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2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2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2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2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2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2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2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2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2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2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2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2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2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2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2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2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2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2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2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2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2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2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2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2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2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2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2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2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2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2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2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2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2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2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2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2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2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2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2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2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2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2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2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2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2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2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2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2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2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2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2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2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2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2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2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2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2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2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2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2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2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2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2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2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2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2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2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2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2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2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2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2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2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2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2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2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2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2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2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2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2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2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2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2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2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2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2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2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2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2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2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2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2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2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2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2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2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2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2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2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2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2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2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2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2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2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2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2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2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2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2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2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2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2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2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2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2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2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2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2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2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2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2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2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2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2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2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2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2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2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2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2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2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2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2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2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2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2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2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2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2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2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2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2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2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2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2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2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2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2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2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2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2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2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2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2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2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2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2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2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2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2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2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2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2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2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2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2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2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2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2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2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2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2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2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2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2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2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2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2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2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2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2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2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2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2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2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2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2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2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2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2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2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2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2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2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2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2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2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2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2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2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2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2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2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2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2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2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2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2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2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2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2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2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2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2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2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2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2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2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2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2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2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2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2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2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2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2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2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2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2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2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2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2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2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2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2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2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2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2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2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2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2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2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2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2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2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2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2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2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2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2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2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2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2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2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2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2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2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2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2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2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2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2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2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2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2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2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2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2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2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2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2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2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2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2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2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2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2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2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2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2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2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2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2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2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2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2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2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2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2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2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2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2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2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2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2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2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2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2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2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2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2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2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2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2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2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2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2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2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2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2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2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2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2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2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2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2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2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2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2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2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2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2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2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2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2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2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2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2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2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2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2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2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2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2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2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2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2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2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2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2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2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2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2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2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2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2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2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2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2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2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2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2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2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2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2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2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2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2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2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2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2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2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2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2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2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2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2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2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2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2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2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2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2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2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2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2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2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2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2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2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2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2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2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2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2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2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2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2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2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2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2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2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2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2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2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2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2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2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2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2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2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2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2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2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2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2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2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2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2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2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2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2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2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2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2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2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2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2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2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2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2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2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2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2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2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2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2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2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2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2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2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2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2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2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2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2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2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2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2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2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2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2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2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2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2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2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2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2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2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2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2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2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2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2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2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2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2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2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2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2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2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2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2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2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2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2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2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2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2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2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2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2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2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2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2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2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2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2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2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2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2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2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2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2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2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2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2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2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2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2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2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2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2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2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2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2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2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2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2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2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2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2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2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2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2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2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2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2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2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2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2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2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2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2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2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2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2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2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2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2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2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2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2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2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2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2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2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2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2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2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2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2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2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2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2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2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2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2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2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2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2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2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2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2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2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2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2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2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2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2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2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2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2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2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2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2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2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2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2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2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2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2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2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2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2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2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2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2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2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2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2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2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2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2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2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2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2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2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2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2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2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2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2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2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2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2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2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2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2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2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2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2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2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2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2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2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2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2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2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2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2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2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2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2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2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2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2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2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2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2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2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2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2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2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2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2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2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2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2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2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2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2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2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2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2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2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2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2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2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2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2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2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2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2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2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2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2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2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2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2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2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2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2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2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2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2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2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2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2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2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2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2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2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2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2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2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2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2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2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2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2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2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2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2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2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2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2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2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2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2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2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2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2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2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2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2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2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2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2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2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2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2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2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2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2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2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2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2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2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2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2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2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2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2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2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2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2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2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2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2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2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2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2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2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2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2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2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2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2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2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2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2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2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2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2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2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2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2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2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2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2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2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2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2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2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2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2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2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2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2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2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2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2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2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2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2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2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2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2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2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2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2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2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2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2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2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2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2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2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2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2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2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2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2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2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2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2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2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2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2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2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2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2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2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2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2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2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2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2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2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2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2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2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2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2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2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2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2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2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2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2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2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2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2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2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2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2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2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2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2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2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2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2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2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2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2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2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2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2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2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2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2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2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2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2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2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2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2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2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2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2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2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2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2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2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2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2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2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2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2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2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2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2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2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2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2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2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2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2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2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2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2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2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2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2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2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2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2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2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2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2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2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2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2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2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2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2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2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2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2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2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2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2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2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2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2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2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2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2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2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2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2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2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2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2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2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2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2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2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2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2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2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2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2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2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2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2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2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2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2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2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2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2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2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2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2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2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2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2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2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2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2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2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2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2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2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2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2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2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2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2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2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2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2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2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2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2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2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2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2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2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2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2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2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2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2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2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2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2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2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2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2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2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2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2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2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2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2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2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2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2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2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2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2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2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2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2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2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2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2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2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2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2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2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2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2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2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2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2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2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2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2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2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2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2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2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2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2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2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2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2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2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2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2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2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2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2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2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2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2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2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2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2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2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2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2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2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2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2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2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2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2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2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2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2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2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2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2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2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2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2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2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2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2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2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2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2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2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2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2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2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2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2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2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2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2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2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2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2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2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2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2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2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2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2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2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2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2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2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2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2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2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2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2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2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2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2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2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2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2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2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2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2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2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2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2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2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2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2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2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2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2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2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2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2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2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2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2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2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2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2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2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2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2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2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2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2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2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2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2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2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2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2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2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2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2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2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2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2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2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2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2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2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2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2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2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2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2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2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2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2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2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2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2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2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2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2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2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2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2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2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2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2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2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2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2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2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2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2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2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2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2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2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2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2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2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2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2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2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2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2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2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2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2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2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2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2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2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2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2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2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2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2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2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2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2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2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2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2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2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2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2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2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2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2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2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2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2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2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2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2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2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2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2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2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2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2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2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2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2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2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2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2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2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2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2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2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2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2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2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2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2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2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2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2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2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2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2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2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2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2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2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2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2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2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2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2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2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2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2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2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2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2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2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2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2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2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2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2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2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2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2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2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2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2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2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2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2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2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2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2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2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2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2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2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2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2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2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2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2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2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2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2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2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2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2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2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2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2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2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2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2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2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2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2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2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2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2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2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2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2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2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2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2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2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2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2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2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2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2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2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2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2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2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2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2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2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2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2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2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2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2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2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2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2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2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2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2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2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2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2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2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2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2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2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2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2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2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2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2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2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2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2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2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2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2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2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2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2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2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2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2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2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2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2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2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2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2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2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2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2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2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2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2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2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2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2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2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2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2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2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2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2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2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2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2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2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2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2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2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2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2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2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2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2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2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2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2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2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2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2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2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2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2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2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2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2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2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2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2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2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2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2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2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2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2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2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2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2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2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2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2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2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2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2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2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2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2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2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2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2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2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2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2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2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2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2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2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2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2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2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2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2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2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2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2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2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2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2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2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2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2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2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2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2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2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2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2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2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2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2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2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2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2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2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2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2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2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2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2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2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2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2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2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2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2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2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2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2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2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2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2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2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2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2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2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2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2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2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2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2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2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2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2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2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2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2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2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2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2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2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2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2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2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2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2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2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2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2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2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2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2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2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2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2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2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2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2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2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2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2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2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2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2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2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2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2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2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2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2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2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2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2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2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2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2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2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2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2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2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2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2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2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2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2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2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2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2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2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2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2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2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2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2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2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2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2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2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2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2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2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2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2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2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2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2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2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2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2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2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2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2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2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2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2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2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2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2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2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2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2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2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2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2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2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2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2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2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2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2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2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2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2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2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2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2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2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2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2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2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2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2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2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2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2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2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2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2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2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2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2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2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2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2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2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2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2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2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2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2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2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2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2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2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2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2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2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2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2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2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2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2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2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2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2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2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2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2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2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2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2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2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2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2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2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2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2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2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2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2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2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2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2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2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2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2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2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2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2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2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2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2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2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2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2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2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2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2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2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2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2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2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2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2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2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2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2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2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2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2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2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2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2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2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2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2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2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2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2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2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2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2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2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2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2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2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2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2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2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2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2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2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2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2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2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2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2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2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2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2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2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2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2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2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2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2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2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2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2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2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2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2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2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2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2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2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2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2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2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2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2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2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2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2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2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2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2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2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2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2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2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2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2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2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2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2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2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2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2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2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2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2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2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2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2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2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2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2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2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2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2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2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2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2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2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2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2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2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2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2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2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2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2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2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2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2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2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2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2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2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2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2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2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2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2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2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2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2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2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2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2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2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2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2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2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2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2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2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2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2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2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2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2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2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2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2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2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2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2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2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2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2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2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2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2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2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2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2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2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2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2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2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2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2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2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2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2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2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2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2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2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2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2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2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2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2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2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2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2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2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2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2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2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2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2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2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2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2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2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2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2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2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2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2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2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2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2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2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2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2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2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2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2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2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2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2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2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2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2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2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2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2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2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2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2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2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2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2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2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2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2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2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2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2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2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2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2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2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2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2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2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2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2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2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2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2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2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2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2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2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2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2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2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2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2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2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2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2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2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2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2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2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2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2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2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2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2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2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2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2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2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2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2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2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2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2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2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2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2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2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2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2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2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2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2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2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2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2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2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2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2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2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2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2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2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2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2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2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2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2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2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2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2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2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2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2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2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2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2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2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2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2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2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2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2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2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2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2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2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2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2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2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2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2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2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2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2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2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2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2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2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2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2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2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2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2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2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2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2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2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2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2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2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2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2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2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2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2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2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2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2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2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2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2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2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2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2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2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2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2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2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2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2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2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2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2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2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2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2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2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2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2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2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2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2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2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2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2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2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2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2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2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2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2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2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2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2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2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2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2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2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2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2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2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2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2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2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2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2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2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2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2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2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2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2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2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2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2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2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2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2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2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2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2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2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2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2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2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2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2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2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2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2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2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2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2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2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2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2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2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2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2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2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2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2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2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2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2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2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2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2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2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2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2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2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2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2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2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2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2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2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2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2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2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2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2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2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2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2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2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2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2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2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2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2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2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2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2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2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2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2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2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2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2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2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2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2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2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2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2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2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2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2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2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2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2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2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2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2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2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2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2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2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2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2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2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2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2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2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2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2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2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2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2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2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2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2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2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2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2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2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2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2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2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2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2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2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2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2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2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2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2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2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2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2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2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2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2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2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2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2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2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2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2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2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2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2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2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2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2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2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2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2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2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2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2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2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2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2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2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2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2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2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2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2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2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2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2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2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2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2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2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2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2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2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2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2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2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2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2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2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2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2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2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2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2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2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2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2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2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2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2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2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2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2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2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2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2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2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2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2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2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2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2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2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2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2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2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2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2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2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2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2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2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2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2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2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2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2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2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2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2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2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2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2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2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2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2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2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2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2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2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2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2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2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2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2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2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2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2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2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2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2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2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2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2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2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2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2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2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2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2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2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2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2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2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2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2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2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2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2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2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2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2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2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2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2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2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2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2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2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2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2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2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2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2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2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2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2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2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2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2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2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2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2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2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2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2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2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2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2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2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2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2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2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2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2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2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2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2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2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2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2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2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2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2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2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2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2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2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2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2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2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2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2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2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2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2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2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2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2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2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2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2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2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2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2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2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2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2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2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2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2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2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2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2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2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2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2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2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2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2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2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2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2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2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2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2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2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2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2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2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2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2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2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2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2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2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2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2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2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2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2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2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2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2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2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2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2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2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2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2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2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2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2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2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2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2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2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2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2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2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2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2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2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2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2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2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2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2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2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2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2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2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2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2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2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2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2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2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2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2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2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2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2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2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2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2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2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2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2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2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2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2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2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2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2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2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2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2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2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2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2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2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2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2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2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2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2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2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2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2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2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2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2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2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2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2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2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2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2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2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2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2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2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2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2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2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2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2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2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2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2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2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2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2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2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2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2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2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2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2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2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2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2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2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2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2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2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2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2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2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2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2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2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2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2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2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2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2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2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2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2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2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2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2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2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2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2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2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2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2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2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2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2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2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2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2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2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2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2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2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2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2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2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2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2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2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2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2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2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2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2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2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2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2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2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2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2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2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2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2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2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2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2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2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2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2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2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2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2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2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2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2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2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2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2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2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2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2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2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2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2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2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2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2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2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2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2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2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2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2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2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2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2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2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2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2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2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2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2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2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2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2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2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2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2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2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2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2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2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2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2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2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2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2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2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2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2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2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2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2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2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2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2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2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2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2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2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2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2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2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2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2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2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2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2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2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2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2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2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2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2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2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2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2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2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2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2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2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2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2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2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2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2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2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2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2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2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2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2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2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2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2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2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2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2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2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2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2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2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2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2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2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2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2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2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2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2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2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2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2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2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2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2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2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2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2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2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2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2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2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2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2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2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2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2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2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2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2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2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2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2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2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2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2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2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2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2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2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2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2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2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2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2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2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2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2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2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2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6178A-7203-4F8B-BC29-BED4E1BD0507}">
  <dimension ref="A1:C441"/>
  <sheetViews>
    <sheetView workbookViewId="0">
      <selection sqref="A1:C441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48</v>
      </c>
      <c r="B1" t="s">
        <v>49</v>
      </c>
      <c r="C1" t="s">
        <v>50</v>
      </c>
    </row>
    <row r="2" spans="1:3" x14ac:dyDescent="0.25">
      <c r="A2">
        <v>1</v>
      </c>
      <c r="B2" s="1" t="s">
        <v>51</v>
      </c>
      <c r="C2">
        <v>1</v>
      </c>
    </row>
    <row r="3" spans="1:3" x14ac:dyDescent="0.25">
      <c r="A3">
        <v>2</v>
      </c>
      <c r="B3" s="1" t="s">
        <v>52</v>
      </c>
      <c r="C3">
        <v>2</v>
      </c>
    </row>
    <row r="4" spans="1:3" x14ac:dyDescent="0.25">
      <c r="A4">
        <v>3</v>
      </c>
      <c r="B4" s="1" t="s">
        <v>53</v>
      </c>
      <c r="C4">
        <v>3</v>
      </c>
    </row>
    <row r="5" spans="1:3" x14ac:dyDescent="0.25">
      <c r="A5">
        <v>4</v>
      </c>
      <c r="B5" s="1" t="s">
        <v>54</v>
      </c>
      <c r="C5">
        <v>4</v>
      </c>
    </row>
    <row r="6" spans="1:3" x14ac:dyDescent="0.25">
      <c r="A6">
        <v>5</v>
      </c>
      <c r="B6" s="1" t="s">
        <v>55</v>
      </c>
      <c r="C6">
        <v>5</v>
      </c>
    </row>
    <row r="7" spans="1:3" x14ac:dyDescent="0.25">
      <c r="A7">
        <v>6</v>
      </c>
      <c r="B7" s="1" t="s">
        <v>56</v>
      </c>
      <c r="C7">
        <v>6</v>
      </c>
    </row>
    <row r="8" spans="1:3" x14ac:dyDescent="0.25">
      <c r="A8">
        <v>7</v>
      </c>
      <c r="B8" s="1" t="s">
        <v>57</v>
      </c>
      <c r="C8">
        <v>7</v>
      </c>
    </row>
    <row r="9" spans="1:3" x14ac:dyDescent="0.25">
      <c r="A9">
        <v>8</v>
      </c>
      <c r="B9" s="1" t="s">
        <v>58</v>
      </c>
      <c r="C9">
        <v>8</v>
      </c>
    </row>
    <row r="10" spans="1:3" x14ac:dyDescent="0.25">
      <c r="A10">
        <v>9</v>
      </c>
      <c r="B10" s="1" t="s">
        <v>59</v>
      </c>
      <c r="C10">
        <v>9</v>
      </c>
    </row>
    <row r="11" spans="1:3" x14ac:dyDescent="0.25">
      <c r="A11">
        <v>10</v>
      </c>
      <c r="B11" s="1" t="s">
        <v>60</v>
      </c>
      <c r="C11">
        <v>10</v>
      </c>
    </row>
    <row r="12" spans="1:3" x14ac:dyDescent="0.25">
      <c r="A12">
        <v>11</v>
      </c>
      <c r="B12" s="1" t="s">
        <v>61</v>
      </c>
      <c r="C12">
        <v>11</v>
      </c>
    </row>
    <row r="13" spans="1:3" x14ac:dyDescent="0.25">
      <c r="A13">
        <v>12</v>
      </c>
      <c r="B13" s="1" t="s">
        <v>62</v>
      </c>
      <c r="C13">
        <v>12</v>
      </c>
    </row>
    <row r="14" spans="1:3" x14ac:dyDescent="0.25">
      <c r="A14">
        <v>13</v>
      </c>
      <c r="B14" s="1" t="s">
        <v>63</v>
      </c>
      <c r="C14">
        <v>14</v>
      </c>
    </row>
    <row r="15" spans="1:3" x14ac:dyDescent="0.25">
      <c r="A15">
        <v>14</v>
      </c>
      <c r="B15" s="1" t="s">
        <v>64</v>
      </c>
      <c r="C15">
        <v>15</v>
      </c>
    </row>
    <row r="16" spans="1:3" x14ac:dyDescent="0.25">
      <c r="A16">
        <v>15</v>
      </c>
      <c r="B16" s="1" t="s">
        <v>65</v>
      </c>
      <c r="C16">
        <v>16</v>
      </c>
    </row>
    <row r="17" spans="1:3" x14ac:dyDescent="0.25">
      <c r="A17">
        <v>16</v>
      </c>
      <c r="B17" s="1" t="s">
        <v>66</v>
      </c>
      <c r="C17">
        <v>17</v>
      </c>
    </row>
    <row r="18" spans="1:3" x14ac:dyDescent="0.25">
      <c r="A18">
        <v>17</v>
      </c>
      <c r="B18" s="1" t="s">
        <v>67</v>
      </c>
      <c r="C18">
        <v>18</v>
      </c>
    </row>
    <row r="19" spans="1:3" x14ac:dyDescent="0.25">
      <c r="A19">
        <v>18</v>
      </c>
      <c r="B19" s="1" t="s">
        <v>68</v>
      </c>
      <c r="C19">
        <v>19</v>
      </c>
    </row>
    <row r="20" spans="1:3" x14ac:dyDescent="0.25">
      <c r="A20">
        <v>19</v>
      </c>
      <c r="B20" s="1" t="s">
        <v>69</v>
      </c>
      <c r="C20">
        <v>20</v>
      </c>
    </row>
    <row r="21" spans="1:3" x14ac:dyDescent="0.25">
      <c r="A21">
        <v>20</v>
      </c>
      <c r="B21" s="1" t="s">
        <v>70</v>
      </c>
      <c r="C21">
        <v>21</v>
      </c>
    </row>
    <row r="22" spans="1:3" x14ac:dyDescent="0.25">
      <c r="A22">
        <v>21</v>
      </c>
      <c r="B22" s="1" t="s">
        <v>71</v>
      </c>
      <c r="C22">
        <v>22</v>
      </c>
    </row>
    <row r="23" spans="1:3" x14ac:dyDescent="0.25">
      <c r="A23">
        <v>22</v>
      </c>
      <c r="B23" s="1" t="s">
        <v>72</v>
      </c>
      <c r="C23">
        <v>23</v>
      </c>
    </row>
    <row r="24" spans="1:3" x14ac:dyDescent="0.25">
      <c r="A24">
        <v>23</v>
      </c>
      <c r="B24" s="1" t="s">
        <v>73</v>
      </c>
      <c r="C24">
        <v>24</v>
      </c>
    </row>
    <row r="25" spans="1:3" x14ac:dyDescent="0.25">
      <c r="A25">
        <v>24</v>
      </c>
      <c r="B25" s="1" t="s">
        <v>74</v>
      </c>
      <c r="C25">
        <v>25</v>
      </c>
    </row>
    <row r="26" spans="1:3" x14ac:dyDescent="0.25">
      <c r="A26">
        <v>25</v>
      </c>
      <c r="B26" s="1" t="s">
        <v>75</v>
      </c>
      <c r="C26">
        <v>26</v>
      </c>
    </row>
    <row r="27" spans="1:3" x14ac:dyDescent="0.25">
      <c r="A27">
        <v>26</v>
      </c>
      <c r="B27" s="1" t="s">
        <v>76</v>
      </c>
      <c r="C27">
        <v>27</v>
      </c>
    </row>
    <row r="28" spans="1:3" x14ac:dyDescent="0.25">
      <c r="A28">
        <v>27</v>
      </c>
      <c r="B28" s="1" t="s">
        <v>77</v>
      </c>
      <c r="C28">
        <v>28</v>
      </c>
    </row>
    <row r="29" spans="1:3" x14ac:dyDescent="0.25">
      <c r="A29">
        <v>28</v>
      </c>
      <c r="B29" s="1" t="s">
        <v>78</v>
      </c>
      <c r="C29">
        <v>29</v>
      </c>
    </row>
    <row r="30" spans="1:3" x14ac:dyDescent="0.25">
      <c r="A30">
        <v>29</v>
      </c>
      <c r="B30" s="1" t="s">
        <v>79</v>
      </c>
      <c r="C30">
        <v>30</v>
      </c>
    </row>
    <row r="31" spans="1:3" x14ac:dyDescent="0.25">
      <c r="A31">
        <v>30</v>
      </c>
      <c r="B31" s="1" t="s">
        <v>80</v>
      </c>
      <c r="C31">
        <v>31</v>
      </c>
    </row>
    <row r="32" spans="1:3" x14ac:dyDescent="0.25">
      <c r="A32">
        <v>31</v>
      </c>
      <c r="B32" s="1" t="s">
        <v>81</v>
      </c>
      <c r="C32">
        <v>32</v>
      </c>
    </row>
    <row r="33" spans="1:3" x14ac:dyDescent="0.25">
      <c r="A33">
        <v>32</v>
      </c>
      <c r="B33" s="1" t="s">
        <v>82</v>
      </c>
      <c r="C33">
        <v>33</v>
      </c>
    </row>
    <row r="34" spans="1:3" x14ac:dyDescent="0.25">
      <c r="A34">
        <v>33</v>
      </c>
      <c r="B34" s="1" t="s">
        <v>83</v>
      </c>
      <c r="C34">
        <v>34</v>
      </c>
    </row>
    <row r="35" spans="1:3" x14ac:dyDescent="0.25">
      <c r="A35">
        <v>34</v>
      </c>
      <c r="B35" s="1" t="s">
        <v>84</v>
      </c>
      <c r="C35">
        <v>35</v>
      </c>
    </row>
    <row r="36" spans="1:3" x14ac:dyDescent="0.25">
      <c r="A36">
        <v>35</v>
      </c>
      <c r="B36" s="1" t="s">
        <v>85</v>
      </c>
      <c r="C36">
        <v>36</v>
      </c>
    </row>
    <row r="37" spans="1:3" x14ac:dyDescent="0.25">
      <c r="A37">
        <v>36</v>
      </c>
      <c r="B37" s="1" t="s">
        <v>86</v>
      </c>
      <c r="C37">
        <v>37</v>
      </c>
    </row>
    <row r="38" spans="1:3" x14ac:dyDescent="0.25">
      <c r="A38">
        <v>37</v>
      </c>
      <c r="B38" s="1" t="s">
        <v>87</v>
      </c>
      <c r="C38">
        <v>38</v>
      </c>
    </row>
    <row r="39" spans="1:3" x14ac:dyDescent="0.25">
      <c r="A39">
        <v>38</v>
      </c>
      <c r="B39" s="1" t="s">
        <v>88</v>
      </c>
      <c r="C39">
        <v>39</v>
      </c>
    </row>
    <row r="40" spans="1:3" x14ac:dyDescent="0.25">
      <c r="A40">
        <v>39</v>
      </c>
      <c r="B40" s="1" t="s">
        <v>89</v>
      </c>
      <c r="C40">
        <v>40</v>
      </c>
    </row>
    <row r="41" spans="1:3" x14ac:dyDescent="0.25">
      <c r="A41">
        <v>40</v>
      </c>
      <c r="B41" s="1" t="s">
        <v>90</v>
      </c>
      <c r="C41">
        <v>41</v>
      </c>
    </row>
    <row r="42" spans="1:3" x14ac:dyDescent="0.25">
      <c r="A42">
        <v>41</v>
      </c>
      <c r="B42" s="1" t="s">
        <v>91</v>
      </c>
      <c r="C42">
        <v>42</v>
      </c>
    </row>
    <row r="43" spans="1:3" x14ac:dyDescent="0.25">
      <c r="A43">
        <v>42</v>
      </c>
      <c r="B43" s="1" t="s">
        <v>92</v>
      </c>
      <c r="C43">
        <v>43</v>
      </c>
    </row>
    <row r="44" spans="1:3" x14ac:dyDescent="0.25">
      <c r="A44">
        <v>43</v>
      </c>
      <c r="B44" s="1" t="s">
        <v>93</v>
      </c>
      <c r="C44">
        <v>44</v>
      </c>
    </row>
    <row r="45" spans="1:3" x14ac:dyDescent="0.25">
      <c r="A45">
        <v>44</v>
      </c>
      <c r="B45" s="1" t="s">
        <v>94</v>
      </c>
      <c r="C45">
        <v>45</v>
      </c>
    </row>
    <row r="46" spans="1:3" x14ac:dyDescent="0.25">
      <c r="A46">
        <v>45</v>
      </c>
      <c r="B46" s="1" t="s">
        <v>95</v>
      </c>
      <c r="C46">
        <v>46</v>
      </c>
    </row>
    <row r="47" spans="1:3" x14ac:dyDescent="0.25">
      <c r="A47">
        <v>46</v>
      </c>
      <c r="B47" s="1" t="s">
        <v>96</v>
      </c>
      <c r="C47">
        <v>47</v>
      </c>
    </row>
    <row r="48" spans="1:3" x14ac:dyDescent="0.25">
      <c r="A48">
        <v>47</v>
      </c>
      <c r="B48" s="1" t="s">
        <v>97</v>
      </c>
      <c r="C48">
        <v>47</v>
      </c>
    </row>
    <row r="49" spans="1:3" x14ac:dyDescent="0.25">
      <c r="A49">
        <v>48</v>
      </c>
      <c r="B49" s="1" t="s">
        <v>98</v>
      </c>
      <c r="C49">
        <v>48</v>
      </c>
    </row>
    <row r="50" spans="1:3" x14ac:dyDescent="0.25">
      <c r="A50">
        <v>49</v>
      </c>
      <c r="B50" s="1" t="s">
        <v>99</v>
      </c>
      <c r="C50">
        <v>49</v>
      </c>
    </row>
    <row r="51" spans="1:3" x14ac:dyDescent="0.25">
      <c r="A51">
        <v>50</v>
      </c>
      <c r="B51" s="1" t="s">
        <v>77</v>
      </c>
      <c r="C51">
        <v>50</v>
      </c>
    </row>
    <row r="52" spans="1:3" x14ac:dyDescent="0.25">
      <c r="A52">
        <v>51</v>
      </c>
      <c r="B52" s="1" t="s">
        <v>100</v>
      </c>
      <c r="C52">
        <v>51</v>
      </c>
    </row>
    <row r="53" spans="1:3" x14ac:dyDescent="0.25">
      <c r="A53">
        <v>52</v>
      </c>
      <c r="B53" s="1" t="s">
        <v>101</v>
      </c>
      <c r="C53">
        <v>52</v>
      </c>
    </row>
    <row r="54" spans="1:3" x14ac:dyDescent="0.25">
      <c r="A54">
        <v>53</v>
      </c>
      <c r="B54" s="1" t="s">
        <v>102</v>
      </c>
      <c r="C54">
        <v>53</v>
      </c>
    </row>
    <row r="55" spans="1:3" x14ac:dyDescent="0.25">
      <c r="A55">
        <v>54</v>
      </c>
      <c r="B55" s="1" t="s">
        <v>103</v>
      </c>
      <c r="C55">
        <v>54</v>
      </c>
    </row>
    <row r="56" spans="1:3" x14ac:dyDescent="0.25">
      <c r="A56">
        <v>55</v>
      </c>
      <c r="B56" s="1" t="s">
        <v>104</v>
      </c>
      <c r="C56">
        <v>55</v>
      </c>
    </row>
    <row r="57" spans="1:3" x14ac:dyDescent="0.25">
      <c r="A57">
        <v>56</v>
      </c>
      <c r="B57" s="1" t="s">
        <v>105</v>
      </c>
      <c r="C57">
        <v>56</v>
      </c>
    </row>
    <row r="58" spans="1:3" x14ac:dyDescent="0.25">
      <c r="A58">
        <v>57</v>
      </c>
      <c r="B58" s="1" t="s">
        <v>106</v>
      </c>
      <c r="C58">
        <v>57</v>
      </c>
    </row>
    <row r="59" spans="1:3" x14ac:dyDescent="0.25">
      <c r="A59">
        <v>58</v>
      </c>
      <c r="B59" s="1" t="s">
        <v>107</v>
      </c>
      <c r="C59">
        <v>58</v>
      </c>
    </row>
    <row r="60" spans="1:3" x14ac:dyDescent="0.25">
      <c r="A60">
        <v>59</v>
      </c>
      <c r="B60" s="1" t="s">
        <v>108</v>
      </c>
      <c r="C60">
        <v>59</v>
      </c>
    </row>
    <row r="61" spans="1:3" x14ac:dyDescent="0.25">
      <c r="A61">
        <v>60</v>
      </c>
      <c r="B61" s="1" t="s">
        <v>109</v>
      </c>
      <c r="C61">
        <v>60</v>
      </c>
    </row>
    <row r="62" spans="1:3" x14ac:dyDescent="0.25">
      <c r="A62">
        <v>61</v>
      </c>
      <c r="B62" s="1" t="s">
        <v>110</v>
      </c>
      <c r="C62">
        <v>61</v>
      </c>
    </row>
    <row r="63" spans="1:3" x14ac:dyDescent="0.25">
      <c r="A63">
        <v>62</v>
      </c>
      <c r="B63" s="1" t="s">
        <v>111</v>
      </c>
      <c r="C63">
        <v>62</v>
      </c>
    </row>
    <row r="64" spans="1:3" x14ac:dyDescent="0.25">
      <c r="A64">
        <v>63</v>
      </c>
      <c r="B64" s="1" t="s">
        <v>112</v>
      </c>
      <c r="C64">
        <v>63</v>
      </c>
    </row>
    <row r="65" spans="1:3" x14ac:dyDescent="0.25">
      <c r="A65">
        <v>64</v>
      </c>
      <c r="B65" s="1" t="s">
        <v>113</v>
      </c>
      <c r="C65">
        <v>64</v>
      </c>
    </row>
    <row r="66" spans="1:3" x14ac:dyDescent="0.25">
      <c r="A66">
        <v>65</v>
      </c>
      <c r="B66" s="1" t="s">
        <v>114</v>
      </c>
      <c r="C66">
        <v>65</v>
      </c>
    </row>
    <row r="67" spans="1:3" x14ac:dyDescent="0.25">
      <c r="A67">
        <v>66</v>
      </c>
      <c r="B67" s="1" t="s">
        <v>115</v>
      </c>
      <c r="C67">
        <v>66</v>
      </c>
    </row>
    <row r="68" spans="1:3" x14ac:dyDescent="0.25">
      <c r="A68">
        <v>67</v>
      </c>
      <c r="B68" s="1" t="s">
        <v>116</v>
      </c>
      <c r="C68">
        <v>67</v>
      </c>
    </row>
    <row r="69" spans="1:3" x14ac:dyDescent="0.25">
      <c r="A69">
        <v>68</v>
      </c>
      <c r="B69" s="1" t="s">
        <v>89</v>
      </c>
      <c r="C69">
        <v>68</v>
      </c>
    </row>
    <row r="70" spans="1:3" x14ac:dyDescent="0.25">
      <c r="A70">
        <v>69</v>
      </c>
      <c r="B70" s="1" t="s">
        <v>117</v>
      </c>
      <c r="C70">
        <v>69</v>
      </c>
    </row>
    <row r="71" spans="1:3" x14ac:dyDescent="0.25">
      <c r="A71">
        <v>70</v>
      </c>
      <c r="B71" s="1" t="s">
        <v>118</v>
      </c>
      <c r="C71">
        <v>70</v>
      </c>
    </row>
    <row r="72" spans="1:3" x14ac:dyDescent="0.25">
      <c r="A72">
        <v>71</v>
      </c>
      <c r="B72" s="1" t="s">
        <v>119</v>
      </c>
      <c r="C72">
        <v>71</v>
      </c>
    </row>
    <row r="73" spans="1:3" x14ac:dyDescent="0.25">
      <c r="A73">
        <v>72</v>
      </c>
      <c r="B73" s="1" t="s">
        <v>120</v>
      </c>
      <c r="C73">
        <v>72</v>
      </c>
    </row>
    <row r="74" spans="1:3" x14ac:dyDescent="0.25">
      <c r="A74">
        <v>73</v>
      </c>
      <c r="B74" s="1" t="s">
        <v>121</v>
      </c>
      <c r="C74">
        <v>73</v>
      </c>
    </row>
    <row r="75" spans="1:3" x14ac:dyDescent="0.25">
      <c r="A75">
        <v>74</v>
      </c>
      <c r="B75" s="1" t="s">
        <v>122</v>
      </c>
      <c r="C75">
        <v>74</v>
      </c>
    </row>
    <row r="76" spans="1:3" x14ac:dyDescent="0.25">
      <c r="A76">
        <v>75</v>
      </c>
      <c r="B76" s="1" t="s">
        <v>123</v>
      </c>
      <c r="C76">
        <v>75</v>
      </c>
    </row>
    <row r="77" spans="1:3" x14ac:dyDescent="0.25">
      <c r="A77">
        <v>76</v>
      </c>
      <c r="B77" s="1" t="s">
        <v>124</v>
      </c>
      <c r="C77">
        <v>76</v>
      </c>
    </row>
    <row r="78" spans="1:3" x14ac:dyDescent="0.25">
      <c r="A78">
        <v>77</v>
      </c>
      <c r="B78" s="1" t="s">
        <v>125</v>
      </c>
      <c r="C78">
        <v>77</v>
      </c>
    </row>
    <row r="79" spans="1:3" x14ac:dyDescent="0.25">
      <c r="A79">
        <v>78</v>
      </c>
      <c r="B79" s="1" t="s">
        <v>126</v>
      </c>
      <c r="C79">
        <v>78</v>
      </c>
    </row>
    <row r="80" spans="1:3" x14ac:dyDescent="0.25">
      <c r="A80">
        <v>79</v>
      </c>
      <c r="B80" s="1" t="s">
        <v>127</v>
      </c>
      <c r="C80">
        <v>79</v>
      </c>
    </row>
    <row r="81" spans="1:3" x14ac:dyDescent="0.25">
      <c r="A81">
        <v>80</v>
      </c>
      <c r="B81" s="1" t="s">
        <v>128</v>
      </c>
      <c r="C81">
        <v>80</v>
      </c>
    </row>
    <row r="82" spans="1:3" x14ac:dyDescent="0.25">
      <c r="A82">
        <v>81</v>
      </c>
      <c r="B82" s="1" t="s">
        <v>129</v>
      </c>
      <c r="C82">
        <v>81</v>
      </c>
    </row>
    <row r="83" spans="1:3" x14ac:dyDescent="0.25">
      <c r="A83">
        <v>82</v>
      </c>
      <c r="B83" s="1" t="s">
        <v>130</v>
      </c>
      <c r="C83">
        <v>82</v>
      </c>
    </row>
    <row r="84" spans="1:3" x14ac:dyDescent="0.25">
      <c r="A84">
        <v>83</v>
      </c>
      <c r="B84" s="1" t="s">
        <v>131</v>
      </c>
      <c r="C84">
        <v>83</v>
      </c>
    </row>
    <row r="85" spans="1:3" x14ac:dyDescent="0.25">
      <c r="A85">
        <v>84</v>
      </c>
      <c r="B85" s="1" t="s">
        <v>132</v>
      </c>
      <c r="C85">
        <v>84</v>
      </c>
    </row>
    <row r="86" spans="1:3" x14ac:dyDescent="0.25">
      <c r="A86">
        <v>85</v>
      </c>
      <c r="B86" s="1" t="s">
        <v>133</v>
      </c>
      <c r="C86">
        <v>85</v>
      </c>
    </row>
    <row r="87" spans="1:3" x14ac:dyDescent="0.25">
      <c r="A87">
        <v>86</v>
      </c>
      <c r="B87" s="1" t="s">
        <v>134</v>
      </c>
      <c r="C87">
        <v>86</v>
      </c>
    </row>
    <row r="88" spans="1:3" x14ac:dyDescent="0.25">
      <c r="A88">
        <v>87</v>
      </c>
      <c r="B88" s="1" t="s">
        <v>135</v>
      </c>
      <c r="C88">
        <v>87</v>
      </c>
    </row>
    <row r="89" spans="1:3" x14ac:dyDescent="0.25">
      <c r="A89">
        <v>88</v>
      </c>
      <c r="B89" s="1" t="s">
        <v>136</v>
      </c>
      <c r="C89">
        <v>88</v>
      </c>
    </row>
    <row r="90" spans="1:3" x14ac:dyDescent="0.25">
      <c r="A90">
        <v>89</v>
      </c>
      <c r="B90" s="1" t="s">
        <v>137</v>
      </c>
      <c r="C90">
        <v>89</v>
      </c>
    </row>
    <row r="91" spans="1:3" x14ac:dyDescent="0.25">
      <c r="A91">
        <v>90</v>
      </c>
      <c r="B91" s="1" t="s">
        <v>138</v>
      </c>
      <c r="C91">
        <v>90</v>
      </c>
    </row>
    <row r="92" spans="1:3" x14ac:dyDescent="0.25">
      <c r="A92">
        <v>91</v>
      </c>
      <c r="B92" s="1" t="s">
        <v>139</v>
      </c>
      <c r="C92">
        <v>91</v>
      </c>
    </row>
    <row r="93" spans="1:3" x14ac:dyDescent="0.25">
      <c r="A93">
        <v>92</v>
      </c>
      <c r="B93" s="1" t="s">
        <v>140</v>
      </c>
      <c r="C93">
        <v>92</v>
      </c>
    </row>
    <row r="94" spans="1:3" x14ac:dyDescent="0.25">
      <c r="A94">
        <v>93</v>
      </c>
      <c r="B94" s="1" t="s">
        <v>141</v>
      </c>
      <c r="C94">
        <v>93</v>
      </c>
    </row>
    <row r="95" spans="1:3" x14ac:dyDescent="0.25">
      <c r="A95">
        <v>94</v>
      </c>
      <c r="B95" s="1" t="s">
        <v>142</v>
      </c>
      <c r="C95">
        <v>94</v>
      </c>
    </row>
    <row r="96" spans="1:3" x14ac:dyDescent="0.25">
      <c r="A96">
        <v>95</v>
      </c>
      <c r="B96" s="1" t="s">
        <v>143</v>
      </c>
      <c r="C96">
        <v>95</v>
      </c>
    </row>
    <row r="97" spans="1:3" x14ac:dyDescent="0.25">
      <c r="A97">
        <v>96</v>
      </c>
      <c r="B97" s="1" t="s">
        <v>144</v>
      </c>
      <c r="C97">
        <v>96</v>
      </c>
    </row>
    <row r="98" spans="1:3" x14ac:dyDescent="0.25">
      <c r="A98">
        <v>97</v>
      </c>
      <c r="B98" s="1" t="s">
        <v>145</v>
      </c>
      <c r="C98">
        <v>97</v>
      </c>
    </row>
    <row r="99" spans="1:3" x14ac:dyDescent="0.25">
      <c r="A99">
        <v>98</v>
      </c>
      <c r="B99" s="1" t="s">
        <v>146</v>
      </c>
      <c r="C99">
        <v>98</v>
      </c>
    </row>
    <row r="100" spans="1:3" x14ac:dyDescent="0.25">
      <c r="A100">
        <v>99</v>
      </c>
      <c r="B100" s="1" t="s">
        <v>147</v>
      </c>
      <c r="C100">
        <v>99</v>
      </c>
    </row>
    <row r="101" spans="1:3" x14ac:dyDescent="0.25">
      <c r="A101">
        <v>100</v>
      </c>
      <c r="B101" s="1" t="s">
        <v>148</v>
      </c>
      <c r="C101">
        <v>100</v>
      </c>
    </row>
    <row r="102" spans="1:3" x14ac:dyDescent="0.25">
      <c r="A102">
        <v>101</v>
      </c>
      <c r="B102" s="1" t="s">
        <v>76</v>
      </c>
      <c r="C102">
        <v>101</v>
      </c>
    </row>
    <row r="103" spans="1:3" x14ac:dyDescent="0.25">
      <c r="A103">
        <v>102</v>
      </c>
      <c r="B103" s="1" t="s">
        <v>149</v>
      </c>
      <c r="C103">
        <v>102</v>
      </c>
    </row>
    <row r="104" spans="1:3" x14ac:dyDescent="0.25">
      <c r="A104">
        <v>103</v>
      </c>
      <c r="B104" s="1" t="s">
        <v>150</v>
      </c>
      <c r="C104">
        <v>103</v>
      </c>
    </row>
    <row r="105" spans="1:3" x14ac:dyDescent="0.25">
      <c r="A105">
        <v>104</v>
      </c>
      <c r="B105" s="1" t="s">
        <v>151</v>
      </c>
      <c r="C105">
        <v>104</v>
      </c>
    </row>
    <row r="106" spans="1:3" x14ac:dyDescent="0.25">
      <c r="A106">
        <v>105</v>
      </c>
      <c r="B106" s="1" t="s">
        <v>152</v>
      </c>
      <c r="C106">
        <v>105</v>
      </c>
    </row>
    <row r="107" spans="1:3" x14ac:dyDescent="0.25">
      <c r="A107">
        <v>106</v>
      </c>
      <c r="B107" s="1" t="s">
        <v>153</v>
      </c>
      <c r="C107">
        <v>106</v>
      </c>
    </row>
    <row r="108" spans="1:3" x14ac:dyDescent="0.25">
      <c r="A108">
        <v>107</v>
      </c>
      <c r="B108" s="1" t="s">
        <v>154</v>
      </c>
      <c r="C108">
        <v>107</v>
      </c>
    </row>
    <row r="109" spans="1:3" x14ac:dyDescent="0.25">
      <c r="A109">
        <v>108</v>
      </c>
      <c r="B109" s="1" t="s">
        <v>155</v>
      </c>
      <c r="C109">
        <v>108</v>
      </c>
    </row>
    <row r="110" spans="1:3" x14ac:dyDescent="0.25">
      <c r="A110">
        <v>109</v>
      </c>
      <c r="B110" s="1" t="s">
        <v>156</v>
      </c>
      <c r="C110">
        <v>109</v>
      </c>
    </row>
    <row r="111" spans="1:3" x14ac:dyDescent="0.25">
      <c r="A111">
        <v>110</v>
      </c>
      <c r="B111" s="1" t="s">
        <v>157</v>
      </c>
      <c r="C111">
        <v>110</v>
      </c>
    </row>
    <row r="112" spans="1:3" x14ac:dyDescent="0.25">
      <c r="A112">
        <v>111</v>
      </c>
      <c r="B112" s="1" t="s">
        <v>158</v>
      </c>
      <c r="C112">
        <v>111</v>
      </c>
    </row>
    <row r="113" spans="1:3" x14ac:dyDescent="0.25">
      <c r="A113">
        <v>112</v>
      </c>
      <c r="B113" s="1" t="s">
        <v>159</v>
      </c>
      <c r="C113">
        <v>112</v>
      </c>
    </row>
    <row r="114" spans="1:3" x14ac:dyDescent="0.25">
      <c r="A114">
        <v>113</v>
      </c>
      <c r="B114" s="1" t="s">
        <v>160</v>
      </c>
      <c r="C114">
        <v>113</v>
      </c>
    </row>
    <row r="115" spans="1:3" x14ac:dyDescent="0.25">
      <c r="A115">
        <v>114</v>
      </c>
      <c r="B115" s="1" t="s">
        <v>161</v>
      </c>
      <c r="C115">
        <v>114</v>
      </c>
    </row>
    <row r="116" spans="1:3" x14ac:dyDescent="0.25">
      <c r="A116">
        <v>115</v>
      </c>
      <c r="B116" s="1" t="s">
        <v>162</v>
      </c>
      <c r="C116">
        <v>115</v>
      </c>
    </row>
    <row r="117" spans="1:3" x14ac:dyDescent="0.25">
      <c r="A117">
        <v>116</v>
      </c>
      <c r="B117" s="1" t="s">
        <v>163</v>
      </c>
      <c r="C117">
        <v>116</v>
      </c>
    </row>
    <row r="118" spans="1:3" x14ac:dyDescent="0.25">
      <c r="A118">
        <v>117</v>
      </c>
      <c r="B118" s="1" t="s">
        <v>164</v>
      </c>
      <c r="C118">
        <v>116</v>
      </c>
    </row>
    <row r="119" spans="1:3" x14ac:dyDescent="0.25">
      <c r="A119">
        <v>118</v>
      </c>
      <c r="B119" s="1" t="s">
        <v>165</v>
      </c>
      <c r="C119">
        <v>117</v>
      </c>
    </row>
    <row r="120" spans="1:3" x14ac:dyDescent="0.25">
      <c r="A120">
        <v>119</v>
      </c>
      <c r="B120" s="1" t="s">
        <v>166</v>
      </c>
      <c r="C120">
        <v>118</v>
      </c>
    </row>
    <row r="121" spans="1:3" x14ac:dyDescent="0.25">
      <c r="A121">
        <v>120</v>
      </c>
      <c r="B121" s="1" t="s">
        <v>76</v>
      </c>
      <c r="C121">
        <v>119</v>
      </c>
    </row>
    <row r="122" spans="1:3" x14ac:dyDescent="0.25">
      <c r="A122">
        <v>121</v>
      </c>
      <c r="B122" s="1" t="s">
        <v>167</v>
      </c>
      <c r="C122">
        <v>120</v>
      </c>
    </row>
    <row r="123" spans="1:3" x14ac:dyDescent="0.25">
      <c r="A123">
        <v>122</v>
      </c>
      <c r="B123" s="1" t="s">
        <v>168</v>
      </c>
      <c r="C123">
        <v>121</v>
      </c>
    </row>
    <row r="124" spans="1:3" x14ac:dyDescent="0.25">
      <c r="A124">
        <v>123</v>
      </c>
      <c r="B124" s="1" t="s">
        <v>169</v>
      </c>
      <c r="C124">
        <v>122</v>
      </c>
    </row>
    <row r="125" spans="1:3" x14ac:dyDescent="0.25">
      <c r="A125">
        <v>124</v>
      </c>
      <c r="B125" s="1" t="s">
        <v>170</v>
      </c>
      <c r="C125">
        <v>123</v>
      </c>
    </row>
    <row r="126" spans="1:3" x14ac:dyDescent="0.25">
      <c r="A126">
        <v>125</v>
      </c>
      <c r="B126" s="1" t="s">
        <v>171</v>
      </c>
      <c r="C126">
        <v>124</v>
      </c>
    </row>
    <row r="127" spans="1:3" x14ac:dyDescent="0.25">
      <c r="A127">
        <v>126</v>
      </c>
      <c r="B127" s="1" t="s">
        <v>172</v>
      </c>
      <c r="C127">
        <v>125</v>
      </c>
    </row>
    <row r="128" spans="1:3" x14ac:dyDescent="0.25">
      <c r="A128">
        <v>127</v>
      </c>
      <c r="B128" s="1" t="s">
        <v>173</v>
      </c>
      <c r="C128">
        <v>126</v>
      </c>
    </row>
    <row r="129" spans="1:3" x14ac:dyDescent="0.25">
      <c r="A129">
        <v>128</v>
      </c>
      <c r="B129" s="1" t="s">
        <v>174</v>
      </c>
      <c r="C129">
        <v>127</v>
      </c>
    </row>
    <row r="130" spans="1:3" x14ac:dyDescent="0.25">
      <c r="A130">
        <v>129</v>
      </c>
      <c r="B130" s="1" t="s">
        <v>175</v>
      </c>
      <c r="C130">
        <v>128</v>
      </c>
    </row>
    <row r="131" spans="1:3" x14ac:dyDescent="0.25">
      <c r="A131">
        <v>130</v>
      </c>
      <c r="B131" s="1" t="s">
        <v>176</v>
      </c>
      <c r="C131">
        <v>129</v>
      </c>
    </row>
    <row r="132" spans="1:3" x14ac:dyDescent="0.25">
      <c r="A132">
        <v>131</v>
      </c>
      <c r="B132" s="1" t="s">
        <v>177</v>
      </c>
      <c r="C132">
        <v>130</v>
      </c>
    </row>
    <row r="133" spans="1:3" x14ac:dyDescent="0.25">
      <c r="A133">
        <v>132</v>
      </c>
      <c r="B133" s="1" t="s">
        <v>178</v>
      </c>
      <c r="C133">
        <v>131</v>
      </c>
    </row>
    <row r="134" spans="1:3" x14ac:dyDescent="0.25">
      <c r="A134">
        <v>133</v>
      </c>
      <c r="B134" s="1" t="s">
        <v>179</v>
      </c>
      <c r="C134">
        <v>132</v>
      </c>
    </row>
    <row r="135" spans="1:3" x14ac:dyDescent="0.25">
      <c r="A135">
        <v>134</v>
      </c>
      <c r="B135" s="1" t="s">
        <v>180</v>
      </c>
      <c r="C135">
        <v>133</v>
      </c>
    </row>
    <row r="136" spans="1:3" x14ac:dyDescent="0.25">
      <c r="A136">
        <v>135</v>
      </c>
      <c r="B136" s="1" t="s">
        <v>181</v>
      </c>
      <c r="C136">
        <v>134</v>
      </c>
    </row>
    <row r="137" spans="1:3" x14ac:dyDescent="0.25">
      <c r="A137">
        <v>136</v>
      </c>
      <c r="B137" s="1" t="s">
        <v>182</v>
      </c>
      <c r="C137">
        <v>135</v>
      </c>
    </row>
    <row r="138" spans="1:3" x14ac:dyDescent="0.25">
      <c r="A138">
        <v>137</v>
      </c>
      <c r="B138" s="1" t="s">
        <v>183</v>
      </c>
      <c r="C138">
        <v>136</v>
      </c>
    </row>
    <row r="139" spans="1:3" x14ac:dyDescent="0.25">
      <c r="A139">
        <v>138</v>
      </c>
      <c r="B139" s="1" t="s">
        <v>184</v>
      </c>
      <c r="C139">
        <v>137</v>
      </c>
    </row>
    <row r="140" spans="1:3" x14ac:dyDescent="0.25">
      <c r="A140">
        <v>139</v>
      </c>
      <c r="B140" s="1" t="s">
        <v>185</v>
      </c>
      <c r="C140">
        <v>138</v>
      </c>
    </row>
    <row r="141" spans="1:3" x14ac:dyDescent="0.25">
      <c r="A141">
        <v>140</v>
      </c>
      <c r="B141" s="1" t="s">
        <v>186</v>
      </c>
      <c r="C141">
        <v>139</v>
      </c>
    </row>
    <row r="142" spans="1:3" x14ac:dyDescent="0.25">
      <c r="A142">
        <v>141</v>
      </c>
      <c r="B142" s="1" t="s">
        <v>187</v>
      </c>
      <c r="C142">
        <v>140</v>
      </c>
    </row>
    <row r="143" spans="1:3" x14ac:dyDescent="0.25">
      <c r="A143">
        <v>142</v>
      </c>
      <c r="B143" s="1" t="s">
        <v>188</v>
      </c>
      <c r="C143">
        <v>141</v>
      </c>
    </row>
    <row r="144" spans="1:3" x14ac:dyDescent="0.25">
      <c r="A144">
        <v>143</v>
      </c>
      <c r="B144" s="1" t="s">
        <v>189</v>
      </c>
      <c r="C144">
        <v>142</v>
      </c>
    </row>
    <row r="145" spans="1:3" x14ac:dyDescent="0.25">
      <c r="A145">
        <v>144</v>
      </c>
      <c r="B145" s="1" t="s">
        <v>190</v>
      </c>
      <c r="C145">
        <v>143</v>
      </c>
    </row>
    <row r="146" spans="1:3" x14ac:dyDescent="0.25">
      <c r="A146">
        <v>145</v>
      </c>
      <c r="B146" s="1" t="s">
        <v>94</v>
      </c>
      <c r="C146">
        <v>144</v>
      </c>
    </row>
    <row r="147" spans="1:3" x14ac:dyDescent="0.25">
      <c r="A147">
        <v>146</v>
      </c>
      <c r="B147" s="1" t="s">
        <v>191</v>
      </c>
      <c r="C147">
        <v>145</v>
      </c>
    </row>
    <row r="148" spans="1:3" x14ac:dyDescent="0.25">
      <c r="A148">
        <v>147</v>
      </c>
      <c r="B148" s="1" t="s">
        <v>192</v>
      </c>
      <c r="C148">
        <v>146</v>
      </c>
    </row>
    <row r="149" spans="1:3" x14ac:dyDescent="0.25">
      <c r="A149">
        <v>148</v>
      </c>
      <c r="B149" s="1" t="s">
        <v>193</v>
      </c>
      <c r="C149">
        <v>147</v>
      </c>
    </row>
    <row r="150" spans="1:3" x14ac:dyDescent="0.25">
      <c r="A150">
        <v>149</v>
      </c>
      <c r="B150" s="1" t="s">
        <v>194</v>
      </c>
      <c r="C150">
        <v>148</v>
      </c>
    </row>
    <row r="151" spans="1:3" x14ac:dyDescent="0.25">
      <c r="A151">
        <v>150</v>
      </c>
      <c r="B151" s="1" t="s">
        <v>195</v>
      </c>
      <c r="C151">
        <v>149</v>
      </c>
    </row>
    <row r="152" spans="1:3" x14ac:dyDescent="0.25">
      <c r="A152">
        <v>151</v>
      </c>
      <c r="B152" s="1" t="s">
        <v>196</v>
      </c>
      <c r="C152">
        <v>150</v>
      </c>
    </row>
    <row r="153" spans="1:3" x14ac:dyDescent="0.25">
      <c r="A153">
        <v>152</v>
      </c>
      <c r="B153" s="1" t="s">
        <v>197</v>
      </c>
      <c r="C153">
        <v>151</v>
      </c>
    </row>
    <row r="154" spans="1:3" x14ac:dyDescent="0.25">
      <c r="A154">
        <v>153</v>
      </c>
      <c r="B154" s="1" t="s">
        <v>198</v>
      </c>
      <c r="C154">
        <v>152</v>
      </c>
    </row>
    <row r="155" spans="1:3" x14ac:dyDescent="0.25">
      <c r="A155">
        <v>154</v>
      </c>
      <c r="B155" s="1" t="s">
        <v>199</v>
      </c>
      <c r="C155">
        <v>153</v>
      </c>
    </row>
    <row r="156" spans="1:3" x14ac:dyDescent="0.25">
      <c r="A156">
        <v>155</v>
      </c>
      <c r="B156" s="1" t="s">
        <v>200</v>
      </c>
      <c r="C156">
        <v>154</v>
      </c>
    </row>
    <row r="157" spans="1:3" x14ac:dyDescent="0.25">
      <c r="A157">
        <v>156</v>
      </c>
      <c r="B157" s="1" t="s">
        <v>201</v>
      </c>
      <c r="C157">
        <v>155</v>
      </c>
    </row>
    <row r="158" spans="1:3" x14ac:dyDescent="0.25">
      <c r="A158">
        <v>157</v>
      </c>
      <c r="B158" s="1" t="s">
        <v>202</v>
      </c>
      <c r="C158">
        <v>156</v>
      </c>
    </row>
    <row r="159" spans="1:3" x14ac:dyDescent="0.25">
      <c r="A159">
        <v>158</v>
      </c>
      <c r="B159" s="1" t="s">
        <v>203</v>
      </c>
      <c r="C159">
        <v>157</v>
      </c>
    </row>
    <row r="160" spans="1:3" x14ac:dyDescent="0.25">
      <c r="A160">
        <v>159</v>
      </c>
      <c r="B160" s="1" t="s">
        <v>204</v>
      </c>
      <c r="C160">
        <v>158</v>
      </c>
    </row>
    <row r="161" spans="1:3" x14ac:dyDescent="0.25">
      <c r="A161">
        <v>160</v>
      </c>
      <c r="B161" s="1" t="s">
        <v>205</v>
      </c>
      <c r="C161">
        <v>159</v>
      </c>
    </row>
    <row r="162" spans="1:3" x14ac:dyDescent="0.25">
      <c r="A162">
        <v>161</v>
      </c>
      <c r="B162" s="1" t="s">
        <v>206</v>
      </c>
      <c r="C162">
        <v>160</v>
      </c>
    </row>
    <row r="163" spans="1:3" x14ac:dyDescent="0.25">
      <c r="A163">
        <v>162</v>
      </c>
      <c r="B163" s="1" t="s">
        <v>77</v>
      </c>
      <c r="C163">
        <v>161</v>
      </c>
    </row>
    <row r="164" spans="1:3" x14ac:dyDescent="0.25">
      <c r="A164">
        <v>163</v>
      </c>
      <c r="B164" s="1" t="s">
        <v>207</v>
      </c>
      <c r="C164">
        <v>162</v>
      </c>
    </row>
    <row r="165" spans="1:3" x14ac:dyDescent="0.25">
      <c r="A165">
        <v>164</v>
      </c>
      <c r="B165" s="1" t="s">
        <v>208</v>
      </c>
      <c r="C165">
        <v>163</v>
      </c>
    </row>
    <row r="166" spans="1:3" x14ac:dyDescent="0.25">
      <c r="A166">
        <v>165</v>
      </c>
      <c r="B166" s="1" t="s">
        <v>209</v>
      </c>
      <c r="C166">
        <v>164</v>
      </c>
    </row>
    <row r="167" spans="1:3" x14ac:dyDescent="0.25">
      <c r="A167">
        <v>166</v>
      </c>
      <c r="B167" s="1" t="s">
        <v>210</v>
      </c>
      <c r="C167">
        <v>165</v>
      </c>
    </row>
    <row r="168" spans="1:3" x14ac:dyDescent="0.25">
      <c r="A168">
        <v>167</v>
      </c>
      <c r="B168" s="1" t="s">
        <v>211</v>
      </c>
      <c r="C168">
        <v>166</v>
      </c>
    </row>
    <row r="169" spans="1:3" x14ac:dyDescent="0.25">
      <c r="A169">
        <v>168</v>
      </c>
      <c r="B169" s="1" t="s">
        <v>212</v>
      </c>
      <c r="C169">
        <v>167</v>
      </c>
    </row>
    <row r="170" spans="1:3" x14ac:dyDescent="0.25">
      <c r="A170">
        <v>169</v>
      </c>
      <c r="B170" s="1" t="s">
        <v>213</v>
      </c>
      <c r="C170">
        <v>168</v>
      </c>
    </row>
    <row r="171" spans="1:3" x14ac:dyDescent="0.25">
      <c r="A171">
        <v>170</v>
      </c>
      <c r="B171" s="1" t="s">
        <v>214</v>
      </c>
      <c r="C171">
        <v>169</v>
      </c>
    </row>
    <row r="172" spans="1:3" x14ac:dyDescent="0.25">
      <c r="A172">
        <v>171</v>
      </c>
      <c r="B172" s="1" t="s">
        <v>215</v>
      </c>
      <c r="C172">
        <v>170</v>
      </c>
    </row>
    <row r="173" spans="1:3" x14ac:dyDescent="0.25">
      <c r="A173">
        <v>172</v>
      </c>
      <c r="B173" s="1" t="s">
        <v>216</v>
      </c>
      <c r="C173">
        <v>171</v>
      </c>
    </row>
    <row r="174" spans="1:3" x14ac:dyDescent="0.25">
      <c r="A174">
        <v>173</v>
      </c>
      <c r="B174" s="1" t="s">
        <v>217</v>
      </c>
      <c r="C174">
        <v>172</v>
      </c>
    </row>
    <row r="175" spans="1:3" x14ac:dyDescent="0.25">
      <c r="A175">
        <v>174</v>
      </c>
      <c r="B175" s="1" t="s">
        <v>218</v>
      </c>
      <c r="C175">
        <v>173</v>
      </c>
    </row>
    <row r="176" spans="1:3" x14ac:dyDescent="0.25">
      <c r="A176">
        <v>175</v>
      </c>
      <c r="B176" s="1" t="s">
        <v>219</v>
      </c>
      <c r="C176">
        <v>174</v>
      </c>
    </row>
    <row r="177" spans="1:3" x14ac:dyDescent="0.25">
      <c r="A177">
        <v>176</v>
      </c>
      <c r="B177" s="1" t="s">
        <v>220</v>
      </c>
      <c r="C177">
        <v>175</v>
      </c>
    </row>
    <row r="178" spans="1:3" x14ac:dyDescent="0.25">
      <c r="A178">
        <v>177</v>
      </c>
      <c r="B178" s="1" t="s">
        <v>221</v>
      </c>
      <c r="C178">
        <v>176</v>
      </c>
    </row>
    <row r="179" spans="1:3" x14ac:dyDescent="0.25">
      <c r="A179">
        <v>178</v>
      </c>
      <c r="B179" s="1" t="s">
        <v>222</v>
      </c>
      <c r="C179">
        <v>176</v>
      </c>
    </row>
    <row r="180" spans="1:3" x14ac:dyDescent="0.25">
      <c r="A180">
        <v>179</v>
      </c>
      <c r="B180" s="1" t="s">
        <v>223</v>
      </c>
      <c r="C180">
        <v>177</v>
      </c>
    </row>
    <row r="181" spans="1:3" x14ac:dyDescent="0.25">
      <c r="A181">
        <v>180</v>
      </c>
      <c r="B181" s="1" t="s">
        <v>224</v>
      </c>
      <c r="C181">
        <v>178</v>
      </c>
    </row>
    <row r="182" spans="1:3" x14ac:dyDescent="0.25">
      <c r="A182">
        <v>181</v>
      </c>
      <c r="B182" s="1" t="s">
        <v>225</v>
      </c>
      <c r="C182">
        <v>179</v>
      </c>
    </row>
    <row r="183" spans="1:3" x14ac:dyDescent="0.25">
      <c r="A183">
        <v>182</v>
      </c>
      <c r="B183" s="1" t="s">
        <v>226</v>
      </c>
      <c r="C183">
        <v>180</v>
      </c>
    </row>
    <row r="184" spans="1:3" x14ac:dyDescent="0.25">
      <c r="A184">
        <v>183</v>
      </c>
      <c r="B184" s="1" t="s">
        <v>227</v>
      </c>
      <c r="C184">
        <v>181</v>
      </c>
    </row>
    <row r="185" spans="1:3" x14ac:dyDescent="0.25">
      <c r="A185">
        <v>184</v>
      </c>
      <c r="B185" s="1" t="s">
        <v>228</v>
      </c>
      <c r="C185">
        <v>182</v>
      </c>
    </row>
    <row r="186" spans="1:3" x14ac:dyDescent="0.25">
      <c r="A186">
        <v>185</v>
      </c>
      <c r="B186" s="1" t="s">
        <v>229</v>
      </c>
      <c r="C186">
        <v>183</v>
      </c>
    </row>
    <row r="187" spans="1:3" x14ac:dyDescent="0.25">
      <c r="A187">
        <v>186</v>
      </c>
      <c r="B187" s="1" t="s">
        <v>230</v>
      </c>
      <c r="C187">
        <v>184</v>
      </c>
    </row>
    <row r="188" spans="1:3" x14ac:dyDescent="0.25">
      <c r="A188">
        <v>187</v>
      </c>
      <c r="B188" s="1" t="s">
        <v>231</v>
      </c>
      <c r="C188">
        <v>185</v>
      </c>
    </row>
    <row r="189" spans="1:3" x14ac:dyDescent="0.25">
      <c r="A189">
        <v>188</v>
      </c>
      <c r="B189" s="1" t="s">
        <v>232</v>
      </c>
      <c r="C189">
        <v>186</v>
      </c>
    </row>
    <row r="190" spans="1:3" x14ac:dyDescent="0.25">
      <c r="A190">
        <v>189</v>
      </c>
      <c r="B190" s="1" t="s">
        <v>233</v>
      </c>
      <c r="C190">
        <v>187</v>
      </c>
    </row>
    <row r="191" spans="1:3" x14ac:dyDescent="0.25">
      <c r="A191">
        <v>190</v>
      </c>
      <c r="B191" s="1" t="s">
        <v>234</v>
      </c>
      <c r="C191">
        <v>188</v>
      </c>
    </row>
    <row r="192" spans="1:3" x14ac:dyDescent="0.25">
      <c r="A192">
        <v>191</v>
      </c>
      <c r="B192" s="1" t="s">
        <v>235</v>
      </c>
      <c r="C192">
        <v>189</v>
      </c>
    </row>
    <row r="193" spans="1:3" x14ac:dyDescent="0.25">
      <c r="A193">
        <v>192</v>
      </c>
      <c r="B193" s="1" t="s">
        <v>236</v>
      </c>
      <c r="C193">
        <v>190</v>
      </c>
    </row>
    <row r="194" spans="1:3" x14ac:dyDescent="0.25">
      <c r="A194">
        <v>193</v>
      </c>
      <c r="B194" s="1" t="s">
        <v>237</v>
      </c>
      <c r="C194">
        <v>191</v>
      </c>
    </row>
    <row r="195" spans="1:3" x14ac:dyDescent="0.25">
      <c r="A195">
        <v>194</v>
      </c>
      <c r="B195" s="1" t="s">
        <v>238</v>
      </c>
      <c r="C195">
        <v>192</v>
      </c>
    </row>
    <row r="196" spans="1:3" x14ac:dyDescent="0.25">
      <c r="A196">
        <v>195</v>
      </c>
      <c r="B196" s="1" t="s">
        <v>239</v>
      </c>
      <c r="C196">
        <v>193</v>
      </c>
    </row>
    <row r="197" spans="1:3" x14ac:dyDescent="0.25">
      <c r="A197">
        <v>196</v>
      </c>
      <c r="B197" s="1" t="s">
        <v>240</v>
      </c>
      <c r="C197">
        <v>194</v>
      </c>
    </row>
    <row r="198" spans="1:3" x14ac:dyDescent="0.25">
      <c r="A198">
        <v>197</v>
      </c>
      <c r="B198" s="1" t="s">
        <v>241</v>
      </c>
      <c r="C198">
        <v>195</v>
      </c>
    </row>
    <row r="199" spans="1:3" x14ac:dyDescent="0.25">
      <c r="A199">
        <v>198</v>
      </c>
      <c r="B199" s="1" t="s">
        <v>242</v>
      </c>
      <c r="C199">
        <v>196</v>
      </c>
    </row>
    <row r="200" spans="1:3" x14ac:dyDescent="0.25">
      <c r="A200">
        <v>199</v>
      </c>
      <c r="B200" s="1" t="s">
        <v>243</v>
      </c>
      <c r="C200">
        <v>197</v>
      </c>
    </row>
    <row r="201" spans="1:3" x14ac:dyDescent="0.25">
      <c r="A201">
        <v>200</v>
      </c>
      <c r="B201" s="1" t="s">
        <v>244</v>
      </c>
      <c r="C201">
        <v>198</v>
      </c>
    </row>
    <row r="202" spans="1:3" x14ac:dyDescent="0.25">
      <c r="A202">
        <v>201</v>
      </c>
      <c r="B202" s="1" t="s">
        <v>245</v>
      </c>
      <c r="C202">
        <v>199</v>
      </c>
    </row>
    <row r="203" spans="1:3" x14ac:dyDescent="0.25">
      <c r="A203">
        <v>202</v>
      </c>
      <c r="B203" s="1" t="s">
        <v>246</v>
      </c>
      <c r="C203">
        <v>200</v>
      </c>
    </row>
    <row r="204" spans="1:3" x14ac:dyDescent="0.25">
      <c r="A204">
        <v>203</v>
      </c>
      <c r="B204" s="1" t="s">
        <v>247</v>
      </c>
      <c r="C204">
        <v>201</v>
      </c>
    </row>
    <row r="205" spans="1:3" x14ac:dyDescent="0.25">
      <c r="A205">
        <v>204</v>
      </c>
      <c r="B205" s="1" t="s">
        <v>248</v>
      </c>
      <c r="C205">
        <v>202</v>
      </c>
    </row>
    <row r="206" spans="1:3" x14ac:dyDescent="0.25">
      <c r="A206">
        <v>205</v>
      </c>
      <c r="B206" s="1" t="s">
        <v>249</v>
      </c>
      <c r="C206">
        <v>203</v>
      </c>
    </row>
    <row r="207" spans="1:3" x14ac:dyDescent="0.25">
      <c r="A207">
        <v>206</v>
      </c>
      <c r="B207" s="1" t="s">
        <v>250</v>
      </c>
      <c r="C207">
        <v>204</v>
      </c>
    </row>
    <row r="208" spans="1:3" x14ac:dyDescent="0.25">
      <c r="A208">
        <v>207</v>
      </c>
      <c r="B208" s="1" t="s">
        <v>251</v>
      </c>
      <c r="C208">
        <v>205</v>
      </c>
    </row>
    <row r="209" spans="1:3" x14ac:dyDescent="0.25">
      <c r="A209">
        <v>208</v>
      </c>
      <c r="B209" s="1" t="s">
        <v>252</v>
      </c>
      <c r="C209">
        <v>206</v>
      </c>
    </row>
    <row r="210" spans="1:3" x14ac:dyDescent="0.25">
      <c r="A210">
        <v>209</v>
      </c>
      <c r="B210" s="1" t="s">
        <v>253</v>
      </c>
      <c r="C210">
        <v>207</v>
      </c>
    </row>
    <row r="211" spans="1:3" x14ac:dyDescent="0.25">
      <c r="A211">
        <v>210</v>
      </c>
      <c r="B211" s="1" t="s">
        <v>254</v>
      </c>
      <c r="C211">
        <v>207</v>
      </c>
    </row>
    <row r="212" spans="1:3" x14ac:dyDescent="0.25">
      <c r="A212">
        <v>211</v>
      </c>
      <c r="B212" s="1" t="s">
        <v>255</v>
      </c>
      <c r="C212">
        <v>208</v>
      </c>
    </row>
    <row r="213" spans="1:3" x14ac:dyDescent="0.25">
      <c r="A213">
        <v>212</v>
      </c>
      <c r="B213" s="1" t="s">
        <v>256</v>
      </c>
      <c r="C213">
        <v>209</v>
      </c>
    </row>
    <row r="214" spans="1:3" x14ac:dyDescent="0.25">
      <c r="A214">
        <v>213</v>
      </c>
      <c r="B214" s="1" t="s">
        <v>257</v>
      </c>
      <c r="C214">
        <v>210</v>
      </c>
    </row>
    <row r="215" spans="1:3" x14ac:dyDescent="0.25">
      <c r="A215">
        <v>214</v>
      </c>
      <c r="B215" s="1" t="s">
        <v>258</v>
      </c>
      <c r="C215">
        <v>211</v>
      </c>
    </row>
    <row r="216" spans="1:3" x14ac:dyDescent="0.25">
      <c r="A216">
        <v>215</v>
      </c>
      <c r="B216" s="1" t="s">
        <v>259</v>
      </c>
      <c r="C216">
        <v>212</v>
      </c>
    </row>
    <row r="217" spans="1:3" x14ac:dyDescent="0.25">
      <c r="A217">
        <v>216</v>
      </c>
      <c r="B217" s="1" t="s">
        <v>260</v>
      </c>
      <c r="C217">
        <v>213</v>
      </c>
    </row>
    <row r="218" spans="1:3" x14ac:dyDescent="0.25">
      <c r="A218">
        <v>217</v>
      </c>
      <c r="B218" s="1" t="s">
        <v>261</v>
      </c>
      <c r="C218">
        <v>214</v>
      </c>
    </row>
    <row r="219" spans="1:3" x14ac:dyDescent="0.25">
      <c r="A219">
        <v>218</v>
      </c>
      <c r="B219" s="1" t="s">
        <v>262</v>
      </c>
      <c r="C219">
        <v>215</v>
      </c>
    </row>
    <row r="220" spans="1:3" x14ac:dyDescent="0.25">
      <c r="A220">
        <v>219</v>
      </c>
      <c r="B220" s="1" t="s">
        <v>263</v>
      </c>
      <c r="C220">
        <v>216</v>
      </c>
    </row>
    <row r="221" spans="1:3" x14ac:dyDescent="0.25">
      <c r="A221">
        <v>220</v>
      </c>
      <c r="B221" s="1" t="s">
        <v>264</v>
      </c>
      <c r="C221">
        <v>217</v>
      </c>
    </row>
    <row r="222" spans="1:3" x14ac:dyDescent="0.25">
      <c r="A222">
        <v>221</v>
      </c>
      <c r="B222" s="1" t="s">
        <v>265</v>
      </c>
      <c r="C222">
        <v>218</v>
      </c>
    </row>
    <row r="223" spans="1:3" x14ac:dyDescent="0.25">
      <c r="A223">
        <v>222</v>
      </c>
      <c r="B223" s="1" t="s">
        <v>266</v>
      </c>
      <c r="C223">
        <v>219</v>
      </c>
    </row>
    <row r="224" spans="1:3" x14ac:dyDescent="0.25">
      <c r="A224">
        <v>223</v>
      </c>
      <c r="B224" s="1" t="s">
        <v>267</v>
      </c>
      <c r="C224">
        <v>220</v>
      </c>
    </row>
    <row r="225" spans="1:3" x14ac:dyDescent="0.25">
      <c r="A225">
        <v>224</v>
      </c>
      <c r="B225" s="1" t="s">
        <v>268</v>
      </c>
      <c r="C225">
        <v>221</v>
      </c>
    </row>
    <row r="226" spans="1:3" x14ac:dyDescent="0.25">
      <c r="A226">
        <v>225</v>
      </c>
      <c r="B226" s="1" t="s">
        <v>269</v>
      </c>
      <c r="C226">
        <v>222</v>
      </c>
    </row>
    <row r="227" spans="1:3" x14ac:dyDescent="0.25">
      <c r="A227">
        <v>226</v>
      </c>
      <c r="B227" s="1" t="s">
        <v>270</v>
      </c>
      <c r="C227">
        <v>223</v>
      </c>
    </row>
    <row r="228" spans="1:3" x14ac:dyDescent="0.25">
      <c r="A228">
        <v>227</v>
      </c>
      <c r="B228" s="1" t="s">
        <v>271</v>
      </c>
      <c r="C228">
        <v>224</v>
      </c>
    </row>
    <row r="229" spans="1:3" x14ac:dyDescent="0.25">
      <c r="A229">
        <v>228</v>
      </c>
      <c r="B229" s="1" t="s">
        <v>272</v>
      </c>
      <c r="C229">
        <v>225</v>
      </c>
    </row>
    <row r="230" spans="1:3" x14ac:dyDescent="0.25">
      <c r="A230">
        <v>229</v>
      </c>
      <c r="B230" s="1" t="s">
        <v>273</v>
      </c>
      <c r="C230">
        <v>226</v>
      </c>
    </row>
    <row r="231" spans="1:3" x14ac:dyDescent="0.25">
      <c r="A231">
        <v>230</v>
      </c>
      <c r="B231" s="1" t="s">
        <v>274</v>
      </c>
      <c r="C231">
        <v>227</v>
      </c>
    </row>
    <row r="232" spans="1:3" x14ac:dyDescent="0.25">
      <c r="A232">
        <v>231</v>
      </c>
      <c r="B232" s="1" t="s">
        <v>275</v>
      </c>
      <c r="C232">
        <v>228</v>
      </c>
    </row>
    <row r="233" spans="1:3" x14ac:dyDescent="0.25">
      <c r="A233">
        <v>232</v>
      </c>
      <c r="B233" s="1" t="s">
        <v>276</v>
      </c>
      <c r="C233">
        <v>229</v>
      </c>
    </row>
    <row r="234" spans="1:3" x14ac:dyDescent="0.25">
      <c r="A234">
        <v>233</v>
      </c>
      <c r="B234" s="1" t="s">
        <v>277</v>
      </c>
      <c r="C234">
        <v>230</v>
      </c>
    </row>
    <row r="235" spans="1:3" x14ac:dyDescent="0.25">
      <c r="A235">
        <v>234</v>
      </c>
      <c r="B235" s="1" t="s">
        <v>278</v>
      </c>
      <c r="C235">
        <v>231</v>
      </c>
    </row>
    <row r="236" spans="1:3" x14ac:dyDescent="0.25">
      <c r="A236">
        <v>235</v>
      </c>
      <c r="B236" s="1" t="s">
        <v>279</v>
      </c>
      <c r="C236">
        <v>232</v>
      </c>
    </row>
    <row r="237" spans="1:3" x14ac:dyDescent="0.25">
      <c r="A237">
        <v>236</v>
      </c>
      <c r="B237" s="1" t="s">
        <v>280</v>
      </c>
      <c r="C237">
        <v>233</v>
      </c>
    </row>
    <row r="238" spans="1:3" x14ac:dyDescent="0.25">
      <c r="A238">
        <v>237</v>
      </c>
      <c r="B238" s="1" t="s">
        <v>281</v>
      </c>
      <c r="C238">
        <v>234</v>
      </c>
    </row>
    <row r="239" spans="1:3" x14ac:dyDescent="0.25">
      <c r="A239">
        <v>238</v>
      </c>
      <c r="B239" s="1" t="s">
        <v>282</v>
      </c>
      <c r="C239">
        <v>235</v>
      </c>
    </row>
    <row r="240" spans="1:3" x14ac:dyDescent="0.25">
      <c r="A240">
        <v>239</v>
      </c>
      <c r="B240" s="1" t="s">
        <v>283</v>
      </c>
      <c r="C240">
        <v>236</v>
      </c>
    </row>
    <row r="241" spans="1:3" x14ac:dyDescent="0.25">
      <c r="A241">
        <v>240</v>
      </c>
      <c r="B241" s="1" t="s">
        <v>284</v>
      </c>
      <c r="C241">
        <v>237</v>
      </c>
    </row>
    <row r="242" spans="1:3" x14ac:dyDescent="0.25">
      <c r="A242">
        <v>241</v>
      </c>
      <c r="B242" s="1" t="s">
        <v>285</v>
      </c>
      <c r="C242">
        <v>238</v>
      </c>
    </row>
    <row r="243" spans="1:3" x14ac:dyDescent="0.25">
      <c r="A243">
        <v>242</v>
      </c>
      <c r="B243" s="1" t="s">
        <v>286</v>
      </c>
      <c r="C243">
        <v>238</v>
      </c>
    </row>
    <row r="244" spans="1:3" x14ac:dyDescent="0.25">
      <c r="A244">
        <v>243</v>
      </c>
      <c r="B244" s="1" t="s">
        <v>287</v>
      </c>
      <c r="C244">
        <v>239</v>
      </c>
    </row>
    <row r="245" spans="1:3" x14ac:dyDescent="0.25">
      <c r="A245">
        <v>244</v>
      </c>
      <c r="B245" s="1" t="s">
        <v>288</v>
      </c>
      <c r="C245">
        <v>240</v>
      </c>
    </row>
    <row r="246" spans="1:3" x14ac:dyDescent="0.25">
      <c r="A246">
        <v>245</v>
      </c>
      <c r="B246" s="1" t="s">
        <v>289</v>
      </c>
      <c r="C246">
        <v>240</v>
      </c>
    </row>
    <row r="247" spans="1:3" x14ac:dyDescent="0.25">
      <c r="A247">
        <v>246</v>
      </c>
      <c r="B247" s="1" t="s">
        <v>290</v>
      </c>
      <c r="C247">
        <v>241</v>
      </c>
    </row>
    <row r="248" spans="1:3" x14ac:dyDescent="0.25">
      <c r="A248">
        <v>247</v>
      </c>
      <c r="B248" s="1" t="s">
        <v>291</v>
      </c>
      <c r="C248">
        <v>242</v>
      </c>
    </row>
    <row r="249" spans="1:3" x14ac:dyDescent="0.25">
      <c r="A249">
        <v>248</v>
      </c>
      <c r="B249" s="1" t="s">
        <v>292</v>
      </c>
      <c r="C249">
        <v>243</v>
      </c>
    </row>
    <row r="250" spans="1:3" x14ac:dyDescent="0.25">
      <c r="A250">
        <v>249</v>
      </c>
      <c r="B250" s="1" t="s">
        <v>293</v>
      </c>
      <c r="C250">
        <v>244</v>
      </c>
    </row>
    <row r="251" spans="1:3" x14ac:dyDescent="0.25">
      <c r="A251">
        <v>250</v>
      </c>
      <c r="B251" s="1" t="s">
        <v>294</v>
      </c>
      <c r="C251">
        <v>245</v>
      </c>
    </row>
    <row r="252" spans="1:3" x14ac:dyDescent="0.25">
      <c r="A252">
        <v>251</v>
      </c>
      <c r="B252" s="1" t="s">
        <v>295</v>
      </c>
      <c r="C252">
        <v>246</v>
      </c>
    </row>
    <row r="253" spans="1:3" x14ac:dyDescent="0.25">
      <c r="A253">
        <v>252</v>
      </c>
      <c r="B253" s="1" t="s">
        <v>296</v>
      </c>
      <c r="C253">
        <v>247</v>
      </c>
    </row>
    <row r="254" spans="1:3" x14ac:dyDescent="0.25">
      <c r="A254">
        <v>253</v>
      </c>
      <c r="B254" s="1" t="s">
        <v>170</v>
      </c>
      <c r="C254">
        <v>248</v>
      </c>
    </row>
    <row r="255" spans="1:3" x14ac:dyDescent="0.25">
      <c r="A255">
        <v>254</v>
      </c>
      <c r="B255" s="1" t="s">
        <v>297</v>
      </c>
      <c r="C255">
        <v>249</v>
      </c>
    </row>
    <row r="256" spans="1:3" x14ac:dyDescent="0.25">
      <c r="A256">
        <v>255</v>
      </c>
      <c r="B256" s="1" t="s">
        <v>298</v>
      </c>
      <c r="C256">
        <v>250</v>
      </c>
    </row>
    <row r="257" spans="1:3" x14ac:dyDescent="0.25">
      <c r="A257">
        <v>256</v>
      </c>
      <c r="B257" s="1" t="s">
        <v>299</v>
      </c>
      <c r="C257">
        <v>251</v>
      </c>
    </row>
    <row r="258" spans="1:3" x14ac:dyDescent="0.25">
      <c r="A258">
        <v>257</v>
      </c>
      <c r="B258" s="1" t="s">
        <v>300</v>
      </c>
      <c r="C258">
        <v>252</v>
      </c>
    </row>
    <row r="259" spans="1:3" x14ac:dyDescent="0.25">
      <c r="A259">
        <v>258</v>
      </c>
      <c r="B259" s="1" t="s">
        <v>301</v>
      </c>
      <c r="C259">
        <v>253</v>
      </c>
    </row>
    <row r="260" spans="1:3" x14ac:dyDescent="0.25">
      <c r="A260">
        <v>259</v>
      </c>
      <c r="B260" s="1" t="s">
        <v>302</v>
      </c>
      <c r="C260">
        <v>254</v>
      </c>
    </row>
    <row r="261" spans="1:3" x14ac:dyDescent="0.25">
      <c r="A261">
        <v>260</v>
      </c>
      <c r="B261" s="1" t="s">
        <v>303</v>
      </c>
      <c r="C261">
        <v>255</v>
      </c>
    </row>
    <row r="262" spans="1:3" x14ac:dyDescent="0.25">
      <c r="A262">
        <v>261</v>
      </c>
      <c r="B262" s="1" t="s">
        <v>304</v>
      </c>
      <c r="C262">
        <v>256</v>
      </c>
    </row>
    <row r="263" spans="1:3" x14ac:dyDescent="0.25">
      <c r="A263">
        <v>262</v>
      </c>
      <c r="B263" s="1" t="s">
        <v>305</v>
      </c>
      <c r="C263">
        <v>257</v>
      </c>
    </row>
    <row r="264" spans="1:3" x14ac:dyDescent="0.25">
      <c r="A264">
        <v>263</v>
      </c>
      <c r="B264" s="1" t="s">
        <v>306</v>
      </c>
      <c r="C264">
        <v>258</v>
      </c>
    </row>
    <row r="265" spans="1:3" x14ac:dyDescent="0.25">
      <c r="A265">
        <v>264</v>
      </c>
      <c r="B265" s="1" t="s">
        <v>307</v>
      </c>
      <c r="C265">
        <v>259</v>
      </c>
    </row>
    <row r="266" spans="1:3" x14ac:dyDescent="0.25">
      <c r="A266">
        <v>265</v>
      </c>
      <c r="B266" s="1" t="s">
        <v>308</v>
      </c>
      <c r="C266">
        <v>260</v>
      </c>
    </row>
    <row r="267" spans="1:3" x14ac:dyDescent="0.25">
      <c r="A267">
        <v>266</v>
      </c>
      <c r="B267" s="1" t="s">
        <v>309</v>
      </c>
      <c r="C267">
        <v>261</v>
      </c>
    </row>
    <row r="268" spans="1:3" x14ac:dyDescent="0.25">
      <c r="A268">
        <v>267</v>
      </c>
      <c r="B268" s="1" t="s">
        <v>310</v>
      </c>
      <c r="C268">
        <v>262</v>
      </c>
    </row>
    <row r="269" spans="1:3" x14ac:dyDescent="0.25">
      <c r="A269">
        <v>268</v>
      </c>
      <c r="B269" s="1" t="s">
        <v>311</v>
      </c>
      <c r="C269">
        <v>262</v>
      </c>
    </row>
    <row r="270" spans="1:3" x14ac:dyDescent="0.25">
      <c r="A270">
        <v>269</v>
      </c>
      <c r="B270" s="1" t="s">
        <v>312</v>
      </c>
      <c r="C270">
        <v>263</v>
      </c>
    </row>
    <row r="271" spans="1:3" x14ac:dyDescent="0.25">
      <c r="A271">
        <v>270</v>
      </c>
      <c r="B271" s="1" t="s">
        <v>313</v>
      </c>
      <c r="C271">
        <v>264</v>
      </c>
    </row>
    <row r="272" spans="1:3" x14ac:dyDescent="0.25">
      <c r="A272">
        <v>271</v>
      </c>
      <c r="B272" s="1" t="s">
        <v>314</v>
      </c>
      <c r="C272">
        <v>265</v>
      </c>
    </row>
    <row r="273" spans="1:3" x14ac:dyDescent="0.25">
      <c r="A273">
        <v>272</v>
      </c>
      <c r="B273" s="1" t="s">
        <v>315</v>
      </c>
      <c r="C273">
        <v>266</v>
      </c>
    </row>
    <row r="274" spans="1:3" x14ac:dyDescent="0.25">
      <c r="A274">
        <v>273</v>
      </c>
      <c r="B274" s="1" t="s">
        <v>316</v>
      </c>
      <c r="C274">
        <v>267</v>
      </c>
    </row>
    <row r="275" spans="1:3" x14ac:dyDescent="0.25">
      <c r="A275">
        <v>274</v>
      </c>
      <c r="B275" s="1" t="s">
        <v>317</v>
      </c>
      <c r="C275">
        <v>268</v>
      </c>
    </row>
    <row r="276" spans="1:3" x14ac:dyDescent="0.25">
      <c r="A276">
        <v>275</v>
      </c>
      <c r="B276" s="1" t="s">
        <v>318</v>
      </c>
      <c r="C276">
        <v>269</v>
      </c>
    </row>
    <row r="277" spans="1:3" x14ac:dyDescent="0.25">
      <c r="A277">
        <v>276</v>
      </c>
      <c r="B277" s="1" t="s">
        <v>319</v>
      </c>
      <c r="C277">
        <v>270</v>
      </c>
    </row>
    <row r="278" spans="1:3" x14ac:dyDescent="0.25">
      <c r="A278">
        <v>277</v>
      </c>
      <c r="B278" s="1" t="s">
        <v>320</v>
      </c>
      <c r="C278">
        <v>271</v>
      </c>
    </row>
    <row r="279" spans="1:3" x14ac:dyDescent="0.25">
      <c r="A279">
        <v>278</v>
      </c>
      <c r="B279" s="1" t="s">
        <v>321</v>
      </c>
      <c r="C279">
        <v>271</v>
      </c>
    </row>
    <row r="280" spans="1:3" x14ac:dyDescent="0.25">
      <c r="A280">
        <v>279</v>
      </c>
      <c r="B280" s="1" t="s">
        <v>322</v>
      </c>
      <c r="C280">
        <v>272</v>
      </c>
    </row>
    <row r="281" spans="1:3" x14ac:dyDescent="0.25">
      <c r="A281">
        <v>280</v>
      </c>
      <c r="B281" s="1" t="s">
        <v>323</v>
      </c>
      <c r="C281">
        <v>273</v>
      </c>
    </row>
    <row r="282" spans="1:3" x14ac:dyDescent="0.25">
      <c r="A282">
        <v>281</v>
      </c>
      <c r="B282" s="1" t="s">
        <v>324</v>
      </c>
      <c r="C282">
        <v>274</v>
      </c>
    </row>
    <row r="283" spans="1:3" x14ac:dyDescent="0.25">
      <c r="A283">
        <v>282</v>
      </c>
      <c r="B283" s="1" t="s">
        <v>325</v>
      </c>
      <c r="C283">
        <v>275</v>
      </c>
    </row>
    <row r="284" spans="1:3" x14ac:dyDescent="0.25">
      <c r="A284">
        <v>283</v>
      </c>
      <c r="B284" s="1" t="s">
        <v>89</v>
      </c>
      <c r="C284">
        <v>276</v>
      </c>
    </row>
    <row r="285" spans="1:3" x14ac:dyDescent="0.25">
      <c r="A285">
        <v>284</v>
      </c>
      <c r="B285" s="1" t="s">
        <v>326</v>
      </c>
      <c r="C285">
        <v>277</v>
      </c>
    </row>
    <row r="286" spans="1:3" x14ac:dyDescent="0.25">
      <c r="A286">
        <v>285</v>
      </c>
      <c r="B286" s="1" t="s">
        <v>327</v>
      </c>
      <c r="C286">
        <v>278</v>
      </c>
    </row>
    <row r="287" spans="1:3" x14ac:dyDescent="0.25">
      <c r="A287">
        <v>286</v>
      </c>
      <c r="B287" s="1" t="s">
        <v>328</v>
      </c>
      <c r="C287">
        <v>279</v>
      </c>
    </row>
    <row r="288" spans="1:3" x14ac:dyDescent="0.25">
      <c r="A288">
        <v>287</v>
      </c>
      <c r="B288" s="1" t="s">
        <v>329</v>
      </c>
      <c r="C288">
        <v>280</v>
      </c>
    </row>
    <row r="289" spans="1:3" x14ac:dyDescent="0.25">
      <c r="A289">
        <v>288</v>
      </c>
      <c r="B289" s="1" t="s">
        <v>330</v>
      </c>
      <c r="C289">
        <v>281</v>
      </c>
    </row>
    <row r="290" spans="1:3" x14ac:dyDescent="0.25">
      <c r="A290">
        <v>289</v>
      </c>
      <c r="B290" s="1" t="s">
        <v>331</v>
      </c>
      <c r="C290">
        <v>282</v>
      </c>
    </row>
    <row r="291" spans="1:3" x14ac:dyDescent="0.25">
      <c r="A291">
        <v>290</v>
      </c>
      <c r="B291" s="1" t="s">
        <v>332</v>
      </c>
      <c r="C291">
        <v>283</v>
      </c>
    </row>
    <row r="292" spans="1:3" x14ac:dyDescent="0.25">
      <c r="A292">
        <v>291</v>
      </c>
      <c r="B292" s="1" t="s">
        <v>168</v>
      </c>
      <c r="C292">
        <v>284</v>
      </c>
    </row>
    <row r="293" spans="1:3" x14ac:dyDescent="0.25">
      <c r="A293">
        <v>292</v>
      </c>
      <c r="B293" s="1" t="s">
        <v>333</v>
      </c>
      <c r="C293">
        <v>285</v>
      </c>
    </row>
    <row r="294" spans="1:3" x14ac:dyDescent="0.25">
      <c r="A294">
        <v>293</v>
      </c>
      <c r="B294" s="1" t="s">
        <v>334</v>
      </c>
      <c r="C294">
        <v>286</v>
      </c>
    </row>
    <row r="295" spans="1:3" x14ac:dyDescent="0.25">
      <c r="A295">
        <v>294</v>
      </c>
      <c r="B295" s="1" t="s">
        <v>335</v>
      </c>
      <c r="C295">
        <v>287</v>
      </c>
    </row>
    <row r="296" spans="1:3" x14ac:dyDescent="0.25">
      <c r="A296">
        <v>295</v>
      </c>
      <c r="B296" s="1" t="s">
        <v>336</v>
      </c>
      <c r="C296">
        <v>288</v>
      </c>
    </row>
    <row r="297" spans="1:3" x14ac:dyDescent="0.25">
      <c r="A297">
        <v>296</v>
      </c>
      <c r="B297" s="1" t="s">
        <v>337</v>
      </c>
      <c r="C297">
        <v>289</v>
      </c>
    </row>
    <row r="298" spans="1:3" x14ac:dyDescent="0.25">
      <c r="A298">
        <v>297</v>
      </c>
      <c r="B298" s="1" t="s">
        <v>338</v>
      </c>
      <c r="C298">
        <v>290</v>
      </c>
    </row>
    <row r="299" spans="1:3" x14ac:dyDescent="0.25">
      <c r="A299">
        <v>298</v>
      </c>
      <c r="B299" s="1" t="s">
        <v>339</v>
      </c>
      <c r="C299">
        <v>291</v>
      </c>
    </row>
    <row r="300" spans="1:3" x14ac:dyDescent="0.25">
      <c r="A300">
        <v>299</v>
      </c>
      <c r="B300" s="1" t="s">
        <v>340</v>
      </c>
      <c r="C300">
        <v>292</v>
      </c>
    </row>
    <row r="301" spans="1:3" x14ac:dyDescent="0.25">
      <c r="A301">
        <v>300</v>
      </c>
      <c r="B301" s="1" t="s">
        <v>341</v>
      </c>
      <c r="C301">
        <v>293</v>
      </c>
    </row>
    <row r="302" spans="1:3" x14ac:dyDescent="0.25">
      <c r="A302">
        <v>301</v>
      </c>
      <c r="B302" s="1" t="s">
        <v>342</v>
      </c>
      <c r="C302">
        <v>294</v>
      </c>
    </row>
    <row r="303" spans="1:3" x14ac:dyDescent="0.25">
      <c r="A303">
        <v>302</v>
      </c>
      <c r="B303" s="1" t="s">
        <v>343</v>
      </c>
      <c r="C303">
        <v>295</v>
      </c>
    </row>
    <row r="304" spans="1:3" x14ac:dyDescent="0.25">
      <c r="A304">
        <v>303</v>
      </c>
      <c r="B304" s="1" t="s">
        <v>344</v>
      </c>
      <c r="C304">
        <v>296</v>
      </c>
    </row>
    <row r="305" spans="1:3" x14ac:dyDescent="0.25">
      <c r="A305">
        <v>304</v>
      </c>
      <c r="B305" s="1" t="s">
        <v>345</v>
      </c>
      <c r="C305">
        <v>297</v>
      </c>
    </row>
    <row r="306" spans="1:3" x14ac:dyDescent="0.25">
      <c r="A306">
        <v>305</v>
      </c>
      <c r="B306" s="1" t="s">
        <v>346</v>
      </c>
      <c r="C306">
        <v>298</v>
      </c>
    </row>
    <row r="307" spans="1:3" x14ac:dyDescent="0.25">
      <c r="A307">
        <v>306</v>
      </c>
      <c r="B307" s="1" t="s">
        <v>347</v>
      </c>
      <c r="C307">
        <v>299</v>
      </c>
    </row>
    <row r="308" spans="1:3" x14ac:dyDescent="0.25">
      <c r="A308">
        <v>307</v>
      </c>
      <c r="B308" s="1" t="s">
        <v>348</v>
      </c>
      <c r="C308">
        <v>300</v>
      </c>
    </row>
    <row r="309" spans="1:3" x14ac:dyDescent="0.25">
      <c r="A309">
        <v>308</v>
      </c>
      <c r="B309" s="1" t="s">
        <v>349</v>
      </c>
      <c r="C309">
        <v>301</v>
      </c>
    </row>
    <row r="310" spans="1:3" x14ac:dyDescent="0.25">
      <c r="A310">
        <v>309</v>
      </c>
      <c r="B310" s="1" t="s">
        <v>350</v>
      </c>
      <c r="C310">
        <v>302</v>
      </c>
    </row>
    <row r="311" spans="1:3" x14ac:dyDescent="0.25">
      <c r="A311">
        <v>310</v>
      </c>
      <c r="B311" s="1" t="s">
        <v>351</v>
      </c>
      <c r="C311">
        <v>303</v>
      </c>
    </row>
    <row r="312" spans="1:3" x14ac:dyDescent="0.25">
      <c r="A312">
        <v>311</v>
      </c>
      <c r="B312" s="1" t="s">
        <v>352</v>
      </c>
      <c r="C312">
        <v>304</v>
      </c>
    </row>
    <row r="313" spans="1:3" x14ac:dyDescent="0.25">
      <c r="A313">
        <v>312</v>
      </c>
      <c r="B313" s="1" t="s">
        <v>353</v>
      </c>
      <c r="C313">
        <v>304</v>
      </c>
    </row>
    <row r="314" spans="1:3" x14ac:dyDescent="0.25">
      <c r="A314">
        <v>313</v>
      </c>
      <c r="B314" s="1" t="s">
        <v>354</v>
      </c>
      <c r="C314">
        <v>305</v>
      </c>
    </row>
    <row r="315" spans="1:3" x14ac:dyDescent="0.25">
      <c r="A315">
        <v>314</v>
      </c>
      <c r="B315" s="1" t="s">
        <v>355</v>
      </c>
      <c r="C315">
        <v>306</v>
      </c>
    </row>
    <row r="316" spans="1:3" x14ac:dyDescent="0.25">
      <c r="A316">
        <v>315</v>
      </c>
      <c r="B316" s="1" t="s">
        <v>356</v>
      </c>
      <c r="C316">
        <v>307</v>
      </c>
    </row>
    <row r="317" spans="1:3" x14ac:dyDescent="0.25">
      <c r="A317">
        <v>316</v>
      </c>
      <c r="B317" s="1" t="s">
        <v>357</v>
      </c>
      <c r="C317">
        <v>308</v>
      </c>
    </row>
    <row r="318" spans="1:3" x14ac:dyDescent="0.25">
      <c r="A318">
        <v>317</v>
      </c>
      <c r="B318" s="1" t="s">
        <v>358</v>
      </c>
      <c r="C318">
        <v>308</v>
      </c>
    </row>
    <row r="319" spans="1:3" x14ac:dyDescent="0.25">
      <c r="A319">
        <v>318</v>
      </c>
      <c r="B319" s="1" t="s">
        <v>359</v>
      </c>
      <c r="C319">
        <v>309</v>
      </c>
    </row>
    <row r="320" spans="1:3" x14ac:dyDescent="0.25">
      <c r="A320">
        <v>319</v>
      </c>
      <c r="B320" s="1" t="s">
        <v>360</v>
      </c>
      <c r="C320">
        <v>310</v>
      </c>
    </row>
    <row r="321" spans="1:3" x14ac:dyDescent="0.25">
      <c r="A321">
        <v>320</v>
      </c>
      <c r="B321" s="1" t="s">
        <v>361</v>
      </c>
      <c r="C321">
        <v>311</v>
      </c>
    </row>
    <row r="322" spans="1:3" x14ac:dyDescent="0.25">
      <c r="A322">
        <v>321</v>
      </c>
      <c r="B322" s="1" t="s">
        <v>362</v>
      </c>
      <c r="C322">
        <v>311</v>
      </c>
    </row>
    <row r="323" spans="1:3" x14ac:dyDescent="0.25">
      <c r="A323">
        <v>322</v>
      </c>
      <c r="B323" s="1" t="s">
        <v>363</v>
      </c>
      <c r="C323">
        <v>312</v>
      </c>
    </row>
    <row r="324" spans="1:3" x14ac:dyDescent="0.25">
      <c r="A324">
        <v>323</v>
      </c>
      <c r="B324" s="1" t="s">
        <v>364</v>
      </c>
      <c r="C324">
        <v>313</v>
      </c>
    </row>
    <row r="325" spans="1:3" x14ac:dyDescent="0.25">
      <c r="A325">
        <v>324</v>
      </c>
      <c r="B325" s="1" t="s">
        <v>365</v>
      </c>
      <c r="C325">
        <v>313</v>
      </c>
    </row>
    <row r="326" spans="1:3" x14ac:dyDescent="0.25">
      <c r="A326">
        <v>325</v>
      </c>
      <c r="B326" s="1" t="s">
        <v>366</v>
      </c>
      <c r="C326">
        <v>314</v>
      </c>
    </row>
    <row r="327" spans="1:3" x14ac:dyDescent="0.25">
      <c r="A327">
        <v>326</v>
      </c>
      <c r="B327" s="1" t="s">
        <v>367</v>
      </c>
      <c r="C327">
        <v>315</v>
      </c>
    </row>
    <row r="328" spans="1:3" x14ac:dyDescent="0.25">
      <c r="A328">
        <v>327</v>
      </c>
      <c r="B328" s="1" t="s">
        <v>368</v>
      </c>
      <c r="C328">
        <v>315</v>
      </c>
    </row>
    <row r="329" spans="1:3" x14ac:dyDescent="0.25">
      <c r="A329">
        <v>328</v>
      </c>
      <c r="B329" s="1" t="s">
        <v>369</v>
      </c>
      <c r="C329">
        <v>316</v>
      </c>
    </row>
    <row r="330" spans="1:3" x14ac:dyDescent="0.25">
      <c r="A330">
        <v>329</v>
      </c>
      <c r="B330" s="1" t="s">
        <v>370</v>
      </c>
      <c r="C330">
        <v>317</v>
      </c>
    </row>
    <row r="331" spans="1:3" x14ac:dyDescent="0.25">
      <c r="A331">
        <v>330</v>
      </c>
      <c r="B331" s="1" t="s">
        <v>320</v>
      </c>
      <c r="C331">
        <v>318</v>
      </c>
    </row>
    <row r="332" spans="1:3" x14ac:dyDescent="0.25">
      <c r="A332">
        <v>331</v>
      </c>
      <c r="B332" s="1" t="s">
        <v>371</v>
      </c>
      <c r="C332">
        <v>319</v>
      </c>
    </row>
    <row r="333" spans="1:3" x14ac:dyDescent="0.25">
      <c r="A333">
        <v>332</v>
      </c>
      <c r="B333" s="1" t="s">
        <v>372</v>
      </c>
      <c r="C333">
        <v>320</v>
      </c>
    </row>
    <row r="334" spans="1:3" x14ac:dyDescent="0.25">
      <c r="A334">
        <v>333</v>
      </c>
      <c r="B334" s="1" t="s">
        <v>373</v>
      </c>
      <c r="C334">
        <v>320</v>
      </c>
    </row>
    <row r="335" spans="1:3" x14ac:dyDescent="0.25">
      <c r="A335">
        <v>334</v>
      </c>
      <c r="B335" s="1" t="s">
        <v>374</v>
      </c>
      <c r="C335">
        <v>321</v>
      </c>
    </row>
    <row r="336" spans="1:3" x14ac:dyDescent="0.25">
      <c r="A336">
        <v>335</v>
      </c>
      <c r="B336" s="1" t="s">
        <v>375</v>
      </c>
      <c r="C336">
        <v>322</v>
      </c>
    </row>
    <row r="337" spans="1:3" x14ac:dyDescent="0.25">
      <c r="A337">
        <v>336</v>
      </c>
      <c r="B337" s="1" t="s">
        <v>376</v>
      </c>
      <c r="C337">
        <v>323</v>
      </c>
    </row>
    <row r="338" spans="1:3" x14ac:dyDescent="0.25">
      <c r="A338">
        <v>337</v>
      </c>
      <c r="B338" s="1" t="s">
        <v>377</v>
      </c>
      <c r="C338">
        <v>324</v>
      </c>
    </row>
    <row r="339" spans="1:3" x14ac:dyDescent="0.25">
      <c r="A339">
        <v>338</v>
      </c>
      <c r="B339" s="1" t="s">
        <v>378</v>
      </c>
      <c r="C339">
        <v>325</v>
      </c>
    </row>
    <row r="340" spans="1:3" x14ac:dyDescent="0.25">
      <c r="A340">
        <v>339</v>
      </c>
      <c r="B340" s="1" t="s">
        <v>379</v>
      </c>
      <c r="C340">
        <v>326</v>
      </c>
    </row>
    <row r="341" spans="1:3" x14ac:dyDescent="0.25">
      <c r="A341">
        <v>340</v>
      </c>
      <c r="B341" s="1" t="s">
        <v>380</v>
      </c>
      <c r="C341">
        <v>326</v>
      </c>
    </row>
    <row r="342" spans="1:3" x14ac:dyDescent="0.25">
      <c r="A342">
        <v>341</v>
      </c>
      <c r="B342" s="1" t="s">
        <v>381</v>
      </c>
      <c r="C342">
        <v>327</v>
      </c>
    </row>
    <row r="343" spans="1:3" x14ac:dyDescent="0.25">
      <c r="A343">
        <v>342</v>
      </c>
      <c r="B343" s="1" t="s">
        <v>382</v>
      </c>
      <c r="C343">
        <v>327</v>
      </c>
    </row>
    <row r="344" spans="1:3" x14ac:dyDescent="0.25">
      <c r="A344">
        <v>343</v>
      </c>
      <c r="B344" s="1" t="s">
        <v>383</v>
      </c>
      <c r="C344">
        <v>328</v>
      </c>
    </row>
    <row r="345" spans="1:3" x14ac:dyDescent="0.25">
      <c r="A345">
        <v>344</v>
      </c>
      <c r="B345" s="1" t="s">
        <v>384</v>
      </c>
      <c r="C345">
        <v>329</v>
      </c>
    </row>
    <row r="346" spans="1:3" x14ac:dyDescent="0.25">
      <c r="A346">
        <v>345</v>
      </c>
      <c r="B346" s="1" t="s">
        <v>385</v>
      </c>
      <c r="C346">
        <v>330</v>
      </c>
    </row>
    <row r="347" spans="1:3" x14ac:dyDescent="0.25">
      <c r="A347">
        <v>346</v>
      </c>
      <c r="B347" s="1" t="s">
        <v>386</v>
      </c>
      <c r="C347">
        <v>331</v>
      </c>
    </row>
    <row r="348" spans="1:3" x14ac:dyDescent="0.25">
      <c r="A348">
        <v>347</v>
      </c>
      <c r="B348" s="1" t="s">
        <v>387</v>
      </c>
      <c r="C348">
        <v>332</v>
      </c>
    </row>
    <row r="349" spans="1:3" x14ac:dyDescent="0.25">
      <c r="A349">
        <v>348</v>
      </c>
      <c r="B349" s="1" t="s">
        <v>388</v>
      </c>
      <c r="C349">
        <v>333</v>
      </c>
    </row>
    <row r="350" spans="1:3" x14ac:dyDescent="0.25">
      <c r="A350">
        <v>349</v>
      </c>
      <c r="B350" s="1" t="s">
        <v>389</v>
      </c>
      <c r="C350">
        <v>334</v>
      </c>
    </row>
    <row r="351" spans="1:3" x14ac:dyDescent="0.25">
      <c r="A351">
        <v>350</v>
      </c>
      <c r="B351" s="1" t="s">
        <v>390</v>
      </c>
      <c r="C351">
        <v>335</v>
      </c>
    </row>
    <row r="352" spans="1:3" x14ac:dyDescent="0.25">
      <c r="A352">
        <v>351</v>
      </c>
      <c r="B352" s="1" t="s">
        <v>391</v>
      </c>
      <c r="C352">
        <v>335</v>
      </c>
    </row>
    <row r="353" spans="1:3" x14ac:dyDescent="0.25">
      <c r="A353">
        <v>352</v>
      </c>
      <c r="B353" s="1" t="s">
        <v>392</v>
      </c>
      <c r="C353">
        <v>336</v>
      </c>
    </row>
    <row r="354" spans="1:3" x14ac:dyDescent="0.25">
      <c r="A354">
        <v>353</v>
      </c>
      <c r="B354" s="1" t="s">
        <v>393</v>
      </c>
      <c r="C354">
        <v>337</v>
      </c>
    </row>
    <row r="355" spans="1:3" x14ac:dyDescent="0.25">
      <c r="A355">
        <v>354</v>
      </c>
      <c r="B355" s="1" t="s">
        <v>394</v>
      </c>
      <c r="C355">
        <v>338</v>
      </c>
    </row>
    <row r="356" spans="1:3" x14ac:dyDescent="0.25">
      <c r="A356">
        <v>355</v>
      </c>
      <c r="B356" s="1" t="s">
        <v>395</v>
      </c>
      <c r="C356">
        <v>339</v>
      </c>
    </row>
    <row r="357" spans="1:3" x14ac:dyDescent="0.25">
      <c r="A357">
        <v>356</v>
      </c>
      <c r="B357" s="1" t="s">
        <v>396</v>
      </c>
      <c r="C357">
        <v>339</v>
      </c>
    </row>
    <row r="358" spans="1:3" x14ac:dyDescent="0.25">
      <c r="A358">
        <v>357</v>
      </c>
      <c r="B358" s="1" t="s">
        <v>397</v>
      </c>
      <c r="C358">
        <v>340</v>
      </c>
    </row>
    <row r="359" spans="1:3" x14ac:dyDescent="0.25">
      <c r="A359">
        <v>358</v>
      </c>
      <c r="B359" s="1" t="s">
        <v>398</v>
      </c>
      <c r="C359">
        <v>341</v>
      </c>
    </row>
    <row r="360" spans="1:3" x14ac:dyDescent="0.25">
      <c r="A360">
        <v>359</v>
      </c>
      <c r="B360" s="1" t="s">
        <v>399</v>
      </c>
      <c r="C360">
        <v>342</v>
      </c>
    </row>
    <row r="361" spans="1:3" x14ac:dyDescent="0.25">
      <c r="A361">
        <v>360</v>
      </c>
      <c r="B361" s="1" t="s">
        <v>400</v>
      </c>
      <c r="C361">
        <v>343</v>
      </c>
    </row>
    <row r="362" spans="1:3" x14ac:dyDescent="0.25">
      <c r="A362">
        <v>361</v>
      </c>
      <c r="B362" s="1" t="s">
        <v>401</v>
      </c>
      <c r="C362">
        <v>344</v>
      </c>
    </row>
    <row r="363" spans="1:3" x14ac:dyDescent="0.25">
      <c r="A363">
        <v>362</v>
      </c>
      <c r="B363" s="1" t="s">
        <v>402</v>
      </c>
      <c r="C363">
        <v>345</v>
      </c>
    </row>
    <row r="364" spans="1:3" x14ac:dyDescent="0.25">
      <c r="A364">
        <v>363</v>
      </c>
      <c r="B364" s="1" t="s">
        <v>403</v>
      </c>
      <c r="C364">
        <v>346</v>
      </c>
    </row>
    <row r="365" spans="1:3" x14ac:dyDescent="0.25">
      <c r="A365">
        <v>364</v>
      </c>
      <c r="B365" s="1" t="s">
        <v>404</v>
      </c>
      <c r="C365">
        <v>346</v>
      </c>
    </row>
    <row r="366" spans="1:3" x14ac:dyDescent="0.25">
      <c r="A366">
        <v>365</v>
      </c>
      <c r="B366" s="1" t="s">
        <v>196</v>
      </c>
      <c r="C366">
        <v>347</v>
      </c>
    </row>
    <row r="367" spans="1:3" x14ac:dyDescent="0.25">
      <c r="A367">
        <v>366</v>
      </c>
      <c r="B367" s="1" t="s">
        <v>405</v>
      </c>
      <c r="C367">
        <v>348</v>
      </c>
    </row>
    <row r="368" spans="1:3" x14ac:dyDescent="0.25">
      <c r="A368">
        <v>367</v>
      </c>
      <c r="B368" s="1" t="s">
        <v>406</v>
      </c>
      <c r="C368">
        <v>349</v>
      </c>
    </row>
    <row r="369" spans="1:3" x14ac:dyDescent="0.25">
      <c r="A369">
        <v>368</v>
      </c>
      <c r="B369" s="1" t="s">
        <v>407</v>
      </c>
      <c r="C369">
        <v>350</v>
      </c>
    </row>
    <row r="370" spans="1:3" x14ac:dyDescent="0.25">
      <c r="A370">
        <v>369</v>
      </c>
      <c r="B370" s="1" t="s">
        <v>408</v>
      </c>
      <c r="C370">
        <v>350</v>
      </c>
    </row>
    <row r="371" spans="1:3" x14ac:dyDescent="0.25">
      <c r="A371">
        <v>370</v>
      </c>
      <c r="B371" s="1" t="s">
        <v>409</v>
      </c>
      <c r="C371">
        <v>351</v>
      </c>
    </row>
    <row r="372" spans="1:3" x14ac:dyDescent="0.25">
      <c r="A372">
        <v>371</v>
      </c>
      <c r="B372" s="1" t="s">
        <v>410</v>
      </c>
      <c r="C372">
        <v>351</v>
      </c>
    </row>
    <row r="373" spans="1:3" x14ac:dyDescent="0.25">
      <c r="A373">
        <v>372</v>
      </c>
      <c r="B373" s="1" t="s">
        <v>411</v>
      </c>
      <c r="C373">
        <v>352</v>
      </c>
    </row>
    <row r="374" spans="1:3" x14ac:dyDescent="0.25">
      <c r="A374">
        <v>373</v>
      </c>
      <c r="B374" s="1" t="s">
        <v>412</v>
      </c>
      <c r="C374">
        <v>353</v>
      </c>
    </row>
    <row r="375" spans="1:3" x14ac:dyDescent="0.25">
      <c r="A375">
        <v>374</v>
      </c>
      <c r="B375" s="1" t="s">
        <v>413</v>
      </c>
      <c r="C375">
        <v>353</v>
      </c>
    </row>
    <row r="376" spans="1:3" x14ac:dyDescent="0.25">
      <c r="A376">
        <v>375</v>
      </c>
      <c r="B376" s="1" t="s">
        <v>414</v>
      </c>
      <c r="C376">
        <v>354</v>
      </c>
    </row>
    <row r="377" spans="1:3" x14ac:dyDescent="0.25">
      <c r="A377">
        <v>376</v>
      </c>
      <c r="B377" s="1" t="s">
        <v>415</v>
      </c>
      <c r="C377">
        <v>355</v>
      </c>
    </row>
    <row r="378" spans="1:3" x14ac:dyDescent="0.25">
      <c r="A378">
        <v>377</v>
      </c>
      <c r="B378" s="1" t="s">
        <v>416</v>
      </c>
      <c r="C378">
        <v>356</v>
      </c>
    </row>
    <row r="379" spans="1:3" x14ac:dyDescent="0.25">
      <c r="A379">
        <v>378</v>
      </c>
      <c r="B379" s="1" t="s">
        <v>417</v>
      </c>
      <c r="C379">
        <v>357</v>
      </c>
    </row>
    <row r="380" spans="1:3" x14ac:dyDescent="0.25">
      <c r="A380">
        <v>379</v>
      </c>
      <c r="B380" s="1" t="s">
        <v>418</v>
      </c>
      <c r="C380">
        <v>357</v>
      </c>
    </row>
    <row r="381" spans="1:3" x14ac:dyDescent="0.25">
      <c r="A381">
        <v>380</v>
      </c>
      <c r="B381" s="1" t="s">
        <v>419</v>
      </c>
      <c r="C381">
        <v>358</v>
      </c>
    </row>
    <row r="382" spans="1:3" x14ac:dyDescent="0.25">
      <c r="A382">
        <v>381</v>
      </c>
      <c r="B382" s="1" t="s">
        <v>420</v>
      </c>
      <c r="C382">
        <v>359</v>
      </c>
    </row>
    <row r="383" spans="1:3" x14ac:dyDescent="0.25">
      <c r="A383">
        <v>382</v>
      </c>
      <c r="B383" s="1" t="s">
        <v>421</v>
      </c>
      <c r="C383">
        <v>360</v>
      </c>
    </row>
    <row r="384" spans="1:3" x14ac:dyDescent="0.25">
      <c r="A384">
        <v>383</v>
      </c>
      <c r="B384" s="1" t="s">
        <v>422</v>
      </c>
      <c r="C384">
        <v>361</v>
      </c>
    </row>
    <row r="385" spans="1:3" x14ac:dyDescent="0.25">
      <c r="A385">
        <v>384</v>
      </c>
      <c r="B385" s="1" t="s">
        <v>423</v>
      </c>
      <c r="C385">
        <v>361</v>
      </c>
    </row>
    <row r="386" spans="1:3" x14ac:dyDescent="0.25">
      <c r="A386">
        <v>385</v>
      </c>
      <c r="B386" s="1" t="s">
        <v>424</v>
      </c>
      <c r="C386">
        <v>362</v>
      </c>
    </row>
    <row r="387" spans="1:3" x14ac:dyDescent="0.25">
      <c r="A387">
        <v>386</v>
      </c>
      <c r="B387" s="1" t="s">
        <v>425</v>
      </c>
      <c r="C387">
        <v>363</v>
      </c>
    </row>
    <row r="388" spans="1:3" x14ac:dyDescent="0.25">
      <c r="A388">
        <v>387</v>
      </c>
      <c r="B388" s="1" t="s">
        <v>426</v>
      </c>
      <c r="C388">
        <v>363</v>
      </c>
    </row>
    <row r="389" spans="1:3" x14ac:dyDescent="0.25">
      <c r="A389">
        <v>388</v>
      </c>
      <c r="B389" s="1" t="s">
        <v>427</v>
      </c>
      <c r="C389">
        <v>364</v>
      </c>
    </row>
    <row r="390" spans="1:3" x14ac:dyDescent="0.25">
      <c r="A390">
        <v>389</v>
      </c>
      <c r="B390" s="1" t="s">
        <v>428</v>
      </c>
      <c r="C390">
        <v>364</v>
      </c>
    </row>
    <row r="391" spans="1:3" x14ac:dyDescent="0.25">
      <c r="A391">
        <v>390</v>
      </c>
      <c r="B391" s="1" t="s">
        <v>429</v>
      </c>
      <c r="C391">
        <v>365</v>
      </c>
    </row>
    <row r="392" spans="1:3" x14ac:dyDescent="0.25">
      <c r="A392">
        <v>391</v>
      </c>
      <c r="B392" s="1" t="s">
        <v>430</v>
      </c>
      <c r="C392">
        <v>365</v>
      </c>
    </row>
    <row r="393" spans="1:3" x14ac:dyDescent="0.25">
      <c r="A393">
        <v>392</v>
      </c>
      <c r="B393" s="1" t="s">
        <v>431</v>
      </c>
      <c r="C393">
        <v>366</v>
      </c>
    </row>
    <row r="394" spans="1:3" x14ac:dyDescent="0.25">
      <c r="A394">
        <v>393</v>
      </c>
      <c r="B394" s="1" t="s">
        <v>432</v>
      </c>
      <c r="C394">
        <v>366</v>
      </c>
    </row>
    <row r="395" spans="1:3" x14ac:dyDescent="0.25">
      <c r="A395">
        <v>394</v>
      </c>
      <c r="B395" s="1" t="s">
        <v>433</v>
      </c>
      <c r="C395">
        <v>367</v>
      </c>
    </row>
    <row r="396" spans="1:3" x14ac:dyDescent="0.25">
      <c r="A396">
        <v>395</v>
      </c>
      <c r="B396" s="1" t="s">
        <v>434</v>
      </c>
      <c r="C396">
        <v>368</v>
      </c>
    </row>
    <row r="397" spans="1:3" x14ac:dyDescent="0.25">
      <c r="A397">
        <v>396</v>
      </c>
      <c r="B397" s="1" t="s">
        <v>435</v>
      </c>
      <c r="C397">
        <v>368</v>
      </c>
    </row>
    <row r="398" spans="1:3" x14ac:dyDescent="0.25">
      <c r="A398">
        <v>397</v>
      </c>
      <c r="B398" s="1" t="s">
        <v>436</v>
      </c>
      <c r="C398">
        <v>369</v>
      </c>
    </row>
    <row r="399" spans="1:3" x14ac:dyDescent="0.25">
      <c r="A399">
        <v>398</v>
      </c>
      <c r="B399" s="1" t="s">
        <v>437</v>
      </c>
      <c r="C399">
        <v>369</v>
      </c>
    </row>
    <row r="400" spans="1:3" x14ac:dyDescent="0.25">
      <c r="A400">
        <v>399</v>
      </c>
      <c r="B400" s="1" t="s">
        <v>438</v>
      </c>
      <c r="C400">
        <v>370</v>
      </c>
    </row>
    <row r="401" spans="1:3" x14ac:dyDescent="0.25">
      <c r="A401">
        <v>400</v>
      </c>
      <c r="B401" s="1" t="s">
        <v>439</v>
      </c>
      <c r="C401">
        <v>371</v>
      </c>
    </row>
    <row r="402" spans="1:3" x14ac:dyDescent="0.25">
      <c r="A402">
        <v>401</v>
      </c>
      <c r="B402" s="1" t="s">
        <v>440</v>
      </c>
      <c r="C402">
        <v>372</v>
      </c>
    </row>
    <row r="403" spans="1:3" x14ac:dyDescent="0.25">
      <c r="A403">
        <v>402</v>
      </c>
      <c r="B403" s="1" t="s">
        <v>441</v>
      </c>
      <c r="C403">
        <v>372</v>
      </c>
    </row>
    <row r="404" spans="1:3" x14ac:dyDescent="0.25">
      <c r="A404">
        <v>403</v>
      </c>
      <c r="B404" s="1" t="s">
        <v>442</v>
      </c>
      <c r="C404">
        <v>373</v>
      </c>
    </row>
    <row r="405" spans="1:3" x14ac:dyDescent="0.25">
      <c r="A405">
        <v>404</v>
      </c>
      <c r="B405" s="1" t="s">
        <v>443</v>
      </c>
      <c r="C405">
        <v>373</v>
      </c>
    </row>
    <row r="406" spans="1:3" x14ac:dyDescent="0.25">
      <c r="A406">
        <v>405</v>
      </c>
      <c r="B406" s="1" t="s">
        <v>444</v>
      </c>
      <c r="C406">
        <v>374</v>
      </c>
    </row>
    <row r="407" spans="1:3" x14ac:dyDescent="0.25">
      <c r="A407">
        <v>406</v>
      </c>
      <c r="B407" s="1" t="s">
        <v>445</v>
      </c>
      <c r="C407">
        <v>374</v>
      </c>
    </row>
    <row r="408" spans="1:3" x14ac:dyDescent="0.25">
      <c r="A408">
        <v>407</v>
      </c>
      <c r="B408" s="1" t="s">
        <v>446</v>
      </c>
      <c r="C408">
        <v>375</v>
      </c>
    </row>
    <row r="409" spans="1:3" x14ac:dyDescent="0.25">
      <c r="A409">
        <v>408</v>
      </c>
      <c r="B409" s="1" t="s">
        <v>447</v>
      </c>
      <c r="C409">
        <v>375</v>
      </c>
    </row>
    <row r="410" spans="1:3" x14ac:dyDescent="0.25">
      <c r="A410">
        <v>409</v>
      </c>
      <c r="B410" s="1" t="s">
        <v>448</v>
      </c>
      <c r="C410">
        <v>376</v>
      </c>
    </row>
    <row r="411" spans="1:3" x14ac:dyDescent="0.25">
      <c r="A411">
        <v>410</v>
      </c>
      <c r="B411" s="1" t="s">
        <v>449</v>
      </c>
      <c r="C411">
        <v>376</v>
      </c>
    </row>
    <row r="412" spans="1:3" x14ac:dyDescent="0.25">
      <c r="A412">
        <v>411</v>
      </c>
      <c r="B412" s="1" t="s">
        <v>450</v>
      </c>
      <c r="C412">
        <v>377</v>
      </c>
    </row>
    <row r="413" spans="1:3" x14ac:dyDescent="0.25">
      <c r="A413">
        <v>412</v>
      </c>
      <c r="B413" s="1" t="s">
        <v>451</v>
      </c>
      <c r="C413">
        <v>377</v>
      </c>
    </row>
    <row r="414" spans="1:3" x14ac:dyDescent="0.25">
      <c r="A414">
        <v>413</v>
      </c>
      <c r="B414" s="1" t="s">
        <v>452</v>
      </c>
      <c r="C414">
        <v>378</v>
      </c>
    </row>
    <row r="415" spans="1:3" x14ac:dyDescent="0.25">
      <c r="A415">
        <v>414</v>
      </c>
      <c r="B415" s="1" t="s">
        <v>453</v>
      </c>
      <c r="C415">
        <v>378</v>
      </c>
    </row>
    <row r="416" spans="1:3" x14ac:dyDescent="0.25">
      <c r="A416">
        <v>415</v>
      </c>
      <c r="B416" s="1" t="s">
        <v>320</v>
      </c>
      <c r="C416">
        <v>379</v>
      </c>
    </row>
    <row r="417" spans="1:3" x14ac:dyDescent="0.25">
      <c r="A417">
        <v>416</v>
      </c>
      <c r="B417" s="1" t="s">
        <v>321</v>
      </c>
      <c r="C417">
        <v>379</v>
      </c>
    </row>
    <row r="418" spans="1:3" x14ac:dyDescent="0.25">
      <c r="A418">
        <v>417</v>
      </c>
      <c r="B418" s="1" t="s">
        <v>454</v>
      </c>
      <c r="C418">
        <v>379</v>
      </c>
    </row>
    <row r="419" spans="1:3" x14ac:dyDescent="0.25">
      <c r="A419">
        <v>418</v>
      </c>
      <c r="B419" s="1" t="s">
        <v>455</v>
      </c>
      <c r="C419">
        <v>380</v>
      </c>
    </row>
    <row r="420" spans="1:3" x14ac:dyDescent="0.25">
      <c r="A420">
        <v>419</v>
      </c>
      <c r="B420" s="1" t="s">
        <v>456</v>
      </c>
      <c r="C420">
        <v>380</v>
      </c>
    </row>
    <row r="421" spans="1:3" x14ac:dyDescent="0.25">
      <c r="A421">
        <v>420</v>
      </c>
      <c r="B421" s="1" t="s">
        <v>457</v>
      </c>
      <c r="C421">
        <v>381</v>
      </c>
    </row>
    <row r="422" spans="1:3" x14ac:dyDescent="0.25">
      <c r="A422">
        <v>421</v>
      </c>
      <c r="B422" s="1" t="s">
        <v>458</v>
      </c>
      <c r="C422">
        <v>381</v>
      </c>
    </row>
    <row r="423" spans="1:3" x14ac:dyDescent="0.25">
      <c r="A423">
        <v>422</v>
      </c>
      <c r="B423" s="1" t="s">
        <v>459</v>
      </c>
      <c r="C423">
        <v>381</v>
      </c>
    </row>
    <row r="424" spans="1:3" x14ac:dyDescent="0.25">
      <c r="A424">
        <v>423</v>
      </c>
      <c r="B424" s="1" t="s">
        <v>460</v>
      </c>
      <c r="C424">
        <v>381</v>
      </c>
    </row>
    <row r="425" spans="1:3" x14ac:dyDescent="0.25">
      <c r="A425">
        <v>424</v>
      </c>
      <c r="B425" s="1" t="s">
        <v>461</v>
      </c>
      <c r="C425">
        <v>382</v>
      </c>
    </row>
    <row r="426" spans="1:3" x14ac:dyDescent="0.25">
      <c r="A426">
        <v>425</v>
      </c>
      <c r="B426" s="1" t="s">
        <v>462</v>
      </c>
      <c r="C426">
        <v>382</v>
      </c>
    </row>
    <row r="427" spans="1:3" x14ac:dyDescent="0.25">
      <c r="A427">
        <v>426</v>
      </c>
      <c r="B427" s="1" t="s">
        <v>463</v>
      </c>
      <c r="C427">
        <v>382</v>
      </c>
    </row>
    <row r="428" spans="1:3" x14ac:dyDescent="0.25">
      <c r="A428">
        <v>427</v>
      </c>
      <c r="B428" s="1" t="s">
        <v>464</v>
      </c>
      <c r="C428">
        <v>383</v>
      </c>
    </row>
    <row r="429" spans="1:3" x14ac:dyDescent="0.25">
      <c r="A429">
        <v>428</v>
      </c>
      <c r="B429" s="1" t="s">
        <v>465</v>
      </c>
      <c r="C429">
        <v>383</v>
      </c>
    </row>
    <row r="430" spans="1:3" x14ac:dyDescent="0.25">
      <c r="A430">
        <v>429</v>
      </c>
      <c r="B430" s="1" t="s">
        <v>466</v>
      </c>
      <c r="C430">
        <v>383</v>
      </c>
    </row>
    <row r="431" spans="1:3" x14ac:dyDescent="0.25">
      <c r="A431">
        <v>430</v>
      </c>
      <c r="B431" s="1" t="s">
        <v>467</v>
      </c>
      <c r="C431">
        <v>384</v>
      </c>
    </row>
    <row r="432" spans="1:3" x14ac:dyDescent="0.25">
      <c r="A432">
        <v>431</v>
      </c>
      <c r="B432" s="1" t="s">
        <v>468</v>
      </c>
      <c r="C432">
        <v>384</v>
      </c>
    </row>
    <row r="433" spans="1:3" x14ac:dyDescent="0.25">
      <c r="A433">
        <v>432</v>
      </c>
      <c r="B433" s="1" t="s">
        <v>469</v>
      </c>
      <c r="C433">
        <v>384</v>
      </c>
    </row>
    <row r="434" spans="1:3" x14ac:dyDescent="0.25">
      <c r="A434">
        <v>433</v>
      </c>
      <c r="B434" s="1" t="s">
        <v>470</v>
      </c>
      <c r="C434">
        <v>384</v>
      </c>
    </row>
    <row r="435" spans="1:3" x14ac:dyDescent="0.25">
      <c r="A435">
        <v>434</v>
      </c>
      <c r="B435" s="1" t="s">
        <v>471</v>
      </c>
      <c r="C435">
        <v>385</v>
      </c>
    </row>
    <row r="436" spans="1:3" x14ac:dyDescent="0.25">
      <c r="A436">
        <v>435</v>
      </c>
      <c r="B436" s="1" t="s">
        <v>472</v>
      </c>
      <c r="C436">
        <v>385</v>
      </c>
    </row>
    <row r="437" spans="1:3" x14ac:dyDescent="0.25">
      <c r="A437">
        <v>436</v>
      </c>
      <c r="B437" s="1" t="s">
        <v>473</v>
      </c>
      <c r="C437">
        <v>385</v>
      </c>
    </row>
    <row r="438" spans="1:3" x14ac:dyDescent="0.25">
      <c r="A438">
        <v>437</v>
      </c>
      <c r="B438" s="1" t="s">
        <v>474</v>
      </c>
      <c r="C438">
        <v>386</v>
      </c>
    </row>
    <row r="439" spans="1:3" x14ac:dyDescent="0.25">
      <c r="A439">
        <v>438</v>
      </c>
      <c r="B439" s="1" t="s">
        <v>475</v>
      </c>
      <c r="C439">
        <v>386</v>
      </c>
    </row>
    <row r="440" spans="1:3" x14ac:dyDescent="0.25">
      <c r="A440">
        <v>439</v>
      </c>
      <c r="B440" s="1" t="s">
        <v>476</v>
      </c>
      <c r="C440">
        <v>386</v>
      </c>
    </row>
    <row r="441" spans="1:3" x14ac:dyDescent="0.25">
      <c r="A441">
        <v>440</v>
      </c>
      <c r="B441" s="1" t="s">
        <v>477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4 0 f 7 8 8 f e - d 4 e 9 - 4 9 c c - 9 d d b - b 2 e 4 7 d 5 3 0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e n t r e _ c 9 5 5 d 0 e 0 - 7 f a 6 - 4 4 6 e - a 9 9 1 - 0 7 c 2 3 2 c d 9 9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Q u a d r a n t _ c 6 a d b c f 0 - 5 4 c 2 - 4 4 6 3 - b 7 e a - 1 1 b 6 4 a 7 5 0 d c 8 , S p e c i e s _ 1 4 3 b 3 a b 3 - f b e 5 - 4 f e f - a 4 1 a - 3 0 2 a 6 c 3 2 e 6 b 0 , T r a n s a c t i o n _ c 9 4 4 3 c 2 9 - 8 f 6 d - 4 0 0 1 - 8 9 6 f - c 4 9 0 b 9 8 5 c 3 7 c , A n i m a l _ f 6 9 a c 4 f a - f 9 1 9 - 4 7 d 6 - a 1 2 1 - f 6 8 c 2 f c b 9 c b 4 , P r o d u c t _ 4 0 f 7 8 8 f e - d 4 e 9 - 4 9 c c - 9 d d b - b 2 e 4 7 d 5 3 0 c 6 c , P o s _ 3 5 4 7 e 5 5 3 - f c b 2 - 4 d c 3 - 8 b 2 b - 9 6 3 2 6 1 7 0 4 3 5 9 , S t o r e _ 9 4 4 5 7 e 6 7 - 1 e b a - 4 8 a 7 - a 1 3 f - 1 9 a 4 3 f 0 8 3 3 a 2 , C e n t r e _ c 9 5 5 d 0 e 0 - 7 f a 6 - 4 4 6 e - a 9 9 1 - 0 7 c 2 3 2 c d 9 9 3 5 , T o w n _ c d 0 a 8 4 e 2 - b c 3 8 - 4 b d b - a a 9 f - 4 a 1 e b d 2 2 6 7 9 2 , R e g i o n _ 1 e b 0 f 1 d 4 - d b 9 c - 4 e 1 b - 8 c d e - 5 5 c c 2 3 9 7 6 9 a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5 : 2 9 : 2 6 . 4 6 8 3 5 2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D s E A A B Q S w M E F A A C A A g A c 3 j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c 3 j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4 y 1 g 4 D Z l 6 N Q E A A N U G A A A T A B w A R m 9 y b X V s Y X M v U 2 V j d G l v b j E u b S C i G A A o o B Q A A A A A A A A A A A A A A A A A A A A A A A A A A A C t l M F q h D A Q h u + C 7 x B y a k E K P S 8 e p N 3 D Q h d 2 N z 0 U t k u J O l S p m j a J 9 F D 6 7 o 1 M c C M 0 8 R I v g v P 5 5 x N n R k G l W z E Q h v f 7 T Z q k i W q 4 h J o c R 1 5 L P m i S k w 5 0 m h B z M T H K C s w T 9 t X d P X L N S 6 7 g h h Z l 0 6 o G P l 7 Z 8 W n 7 c j h t G a M Z o f t i T 2 8 z f L M u x Z s u O y c U s 3 7 O r G q g 5 z k 1 B M 1 2 G v q c O i C 9 / J 6 n g y 5 p 0 g 7 / R r n O 7 B O q F l R U 5 W t m 2 N h y f m E L u L 7 P 5 g M U x 3 8 Q 0 3 m Z G / Z 2 W L + 7 A 7 n + x d D 2 v I u q P k e G r R H z C 2 P d d T 1 I U Y 9 V 3 H a + Z o Z t L e f X t c D C V 8 T t Y 8 x b 8 R S B / j X F x a x p I S H u p N n E l T m b q M C U T W X X 8 w E G H V l 0 j g y b I u Z X x f p i H 4 j v y I s A A 1 c 2 g I E C o 2 + q r u M J 3 m O v q z k y 7 I m Y 3 x T r m z 9 Q S w E C L Q A U A A I A C A B z e M t Y r F r / W K Q A A A D 3 A A A A E g A A A A A A A A A A A A A A A A A A A A A A Q 2 9 u Z m l n L 1 B h Y 2 t h Z 2 U u e G 1 s U E s B A i 0 A F A A C A A g A c 3 j L W A / K 6 a u k A A A A 6 Q A A A B M A A A A A A A A A A A A A A A A A 8 A A A A F t D b 2 5 0 Z W 5 0 X 1 R 5 c G V z X S 5 4 b W x Q S w E C L Q A U A A I A C A B z e M t Y O A 2 Z e j U B A A D V B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Y A A A A A A A A B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k c m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F k c m F u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1 M T Q z M D N a I i A v P j x F b n R y e S B U e X B l P S J G a W x s Q 2 9 s d W 1 u V H l w Z X M i I F Z h b H V l P S J z Q W d Z Q y I g L z 4 8 R W 5 0 c n k g V H l w Z T 0 i R m l s b E N v b H V t b k 5 h b W V z I i B W Y W x 1 Z T 0 i c 1 s m c X V v d D t R d W F k c m F u d E l k J n F 1 b 3 Q 7 L C Z x d W 9 0 O 1 F 1 Y W R y Y W 5 0 T m F t Z S Z x d W 9 0 O y w m c X V v d D t R d W F k c m F u d E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F 1 Y W R y Y W 5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X V h Z H J h b n Q u e 1 F 1 Y W R y Y W 5 0 S W Q s M H 0 m c X V v d D s s J n F 1 b 3 Q 7 U 2 V y d m V y L k R h d G F i Y X N l X F w v M i 9 T U U w v Y W J o a X N o Z W t c X F x c c 3 F s Z X h w c m V z c z t N Q U 0 v Z G J v L 3 R i b F F 1 Y W R y Y W 5 0 L n t R d W F k c m F u d E 5 h b W U s M X 0 m c X V v d D s s J n F 1 b 3 Q 7 U 2 V y d m V y L k R h d G F i Y X N l X F w v M i 9 T U U w v Y W J o a X N o Z W t c X F x c c 3 F s Z X h w c m V z c z t N Q U 0 v Z G J v L 3 R i b F F 1 Y W R y Y W 5 0 L n t R d W F k c m F u d E 1 h b m F n Z X J J Z C w y f S Z x d W 9 0 O 1 0 s J n F 1 b 3 Q 7 Q 2 9 s d W 1 u Q 2 9 1 b n Q m c X V v d D s 6 M y w m c X V v d D t L Z X l D b 2 x 1 b W 5 O Y W 1 l c y Z x d W 9 0 O z p b J n F 1 b 3 Q 7 U X V h Z H J h b n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F 1 Y W R y Y W 5 0 L n t R d W F k c m F u d E l k L D B 9 J n F 1 b 3 Q 7 L C Z x d W 9 0 O 1 N l c n Z l c i 5 E Y X R h Y m F z Z V x c L z I v U 1 F M L 2 F i a G l z a G V r X F x c X H N x b G V 4 c H J l c 3 M 7 T U F N L 2 R i b y 9 0 Y m x R d W F k c m F u d C 5 7 U X V h Z H J h b n R O Y W 1 l L D F 9 J n F 1 b 3 Q 7 L C Z x d W 9 0 O 1 N l c n Z l c i 5 E Y X R h Y m F z Z V x c L z I v U 1 F M L 2 F i a G l z a G V r X F x c X H N x b G V 4 c H J l c 3 M 7 T U F N L 2 R i b y 9 0 Y m x R d W F k c m F u d C 5 7 U X V h Z H J h b n R N Y W 5 h Z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Y W 5 0 L 2 R i b 1 9 0 Y m x R d W F k c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l Y 2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2 N z A 1 O T V a I i A v P j x F b n R y e S B U e X B l P S J G a W x s Q 2 9 s d W 1 u V H l w Z X M i I F Z h b H V l P S J z Q W d Z P S I g L z 4 8 R W 5 0 c n k g V H l w Z T 0 i R m l s b E N v b H V t b k 5 h b W V z I i B W Y W x 1 Z T 0 i c 1 s m c X V v d D t T c G V j a W V z S W Q m c X V v d D s s J n F 1 b 3 Q 7 U 3 B l Y 2 l l c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L 2 R i b 1 9 0 Y m x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2 N z A 1 O T V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N T I 0 M j g w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k 6 M z M 6 M z c u M T Y 4 M D g w M V o i I C 8 + P E V u d H J 5 I F R 5 c G U 9 I k Z p b G x D b 2 x 1 b W 5 U e X B l c y I g V m F s d W U 9 I n N B Z 1 l D Q l F J Q y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z O j M 3 L j E 4 M z Y 3 M D d a I i A v P j x F b n R y e S B U e X B l P S J G a W x s Q 2 9 s d W 1 u V H l w Z X M i I F Z h b H V l P S J z Q W d r Q 0 F n P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O D M 2 N z A 3 W i I g L z 4 8 R W 5 0 c n k g V H l w Z T 0 i R m l s b E N v b H V t b l R 5 c G V z I i B W Y W x 1 Z T 0 i c 0 F n W U M i I C 8 + P E V u d H J 5 I F R 5 c G U 9 I k Z p b G x D b 2 x 1 b W 5 O Y W 1 l c y I g V m F s d W U 9 I n N b J n F 1 b 3 Q 7 U 3 R v c m V J Z C Z x d W 9 0 O y w m c X V v d D t T d G 9 y Z U 5 h b W U m c X V v d D s s J n F 1 b 3 Q 7 Q 2 V u d H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0 b 3 J l L n t T d G 9 y Z U l k L D B 9 J n F 1 b 3 Q 7 L C Z x d W 9 0 O 1 N l c n Z l c i 5 E Y X R h Y m F z Z V x c L z I v U 1 F M L 2 F i a G l z a G V r X F x c X H N x b G V 4 c H J l c 3 M 7 T U F N L 2 R i b y 9 0 Y m x T d G 9 y Z S 5 7 U 3 R v c m V O Y W 1 l L D F 9 J n F 1 b 3 Q 7 L C Z x d W 9 0 O 1 N l c n Z l c i 5 E Y X R h Y m F z Z V x c L z I v U 1 F M L 2 F i a G l z a G V r X F x c X H N x b G V 4 c H J l c 3 M 7 T U F N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k Y m 9 f d G J s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u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O T k y O T E w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Q 2 V u d H J l L n t D Z W 5 0 c m V J Z C w w f S Z x d W 9 0 O y w m c X V v d D t T Z X J 2 Z X I u R G F 0 Y W J h c 2 V c X C 8 y L 1 N R T C 9 h Y m h p c 2 h l a 1 x c X F x z c W x l e H B y Z X N z O 0 1 B T S 9 k Y m 8 v d G J s Q 2 V u d H J l L n t D Z W 5 0 c m V O Y W 1 l L D F 9 J n F 1 b 3 Q 7 L C Z x d W 9 0 O 1 N l c n Z l c i 5 E Y X R h Y m F z Z V x c L z I v U 1 F M L 2 F i a G l z a G V r X F x c X H N x b G V 4 c H J l c 3 M 7 T U F N L 2 R i b y 9 0 Y m x D Z W 5 0 c m U u e 1 R v d 2 5 J Z C w y f S Z x d W 9 0 O y w m c X V v d D t T Z X J 2 Z X I u R G F 0 Y W J h c 2 V c X C 8 y L 1 N R T C 9 h Y m h p c 2 h l a 1 x c X F x z c W x l e H B y Z X N z O 0 1 B T S 9 k Y m 8 v d G J s Q 2 V u d H J l L n t D Z W 5 0 c m V U e X B l S W Q s M 3 0 m c X V v d D s s J n F 1 b 3 Q 7 U 2 V y d m V y L k R h d G F i Y X N l X F w v M i 9 T U U w v Y W J o a X N o Z W t c X F x c c 3 F s Z X h w c m V z c z t N Q U 0 v Z G J v L 3 R i b E N l b n R y Z S 5 7 U G 9 z d E N v Z G U s N H 0 m c X V v d D s s J n F 1 b 3 Q 7 U 2 V y d m V y L k R h d G F i Y X N l X F w v M i 9 T U U w v Y W J o a X N o Z W t c X F x c c 3 F s Z X h w c m V z c z t N Q U 0 v Z G J v L 3 R i b E N l b n R y Z S 5 7 U 3 F 1 Y X J l T W V 0 c m V z L D V 9 J n F 1 b 3 Q 7 L C Z x d W 9 0 O 1 N l c n Z l c i 5 E Y X R h Y m F z Z V x c L z I v U 1 F M L 2 F i a G l z a G V r X F x c X H N x b G V 4 c H J l c 3 M 7 T U F N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Y W J o a X N o Z W t c X F x c c 3 F s Z X h w c m V z c z t N Q U 0 v Z G J v L 3 R i b E N l b n R y Z S 5 7 Q 2 V u d H J l S W Q s M H 0 m c X V v d D s s J n F 1 b 3 Q 7 U 2 V y d m V y L k R h d G F i Y X N l X F w v M i 9 T U U w v Y W J o a X N o Z W t c X F x c c 3 F s Z X h w c m V z c z t N Q U 0 v Z G J v L 3 R i b E N l b n R y Z S 5 7 Q 2 V u d H J l T m F t Z S w x f S Z x d W 9 0 O y w m c X V v d D t T Z X J 2 Z X I u R G F 0 Y W J h c 2 V c X C 8 y L 1 N R T C 9 h Y m h p c 2 h l a 1 x c X F x z c W x l e H B y Z X N z O 0 1 B T S 9 k Y m 8 v d G J s Q 2 V u d H J l L n t U b 3 d u S W Q s M n 0 m c X V v d D s s J n F 1 b 3 Q 7 U 2 V y d m V y L k R h d G F i Y X N l X F w v M i 9 T U U w v Y W J o a X N o Z W t c X F x c c 3 F s Z X h w c m V z c z t N Q U 0 v Z G J v L 3 R i b E N l b n R y Z S 5 7 Q 2 V u d H J l V H l w Z U l k L D N 9 J n F 1 b 3 Q 7 L C Z x d W 9 0 O 1 N l c n Z l c i 5 E Y X R h Y m F z Z V x c L z I v U 1 F M L 2 F i a G l z a G V r X F x c X H N x b G V 4 c H J l c 3 M 7 T U F N L 2 R i b y 9 0 Y m x D Z W 5 0 c m U u e 1 B v c 3 R D b 2 R l L D R 9 J n F 1 b 3 Q 7 L C Z x d W 9 0 O 1 N l c n Z l c i 5 E Y X R h Y m F z Z V x c L z I v U 1 F M L 2 F i a G l z a G V r X F x c X H N x b G V 4 c H J l c 3 M 7 T U F N L 2 R i b y 9 0 Y m x D Z W 5 0 c m U u e 1 N x d W F y Z U 1 l d H J l c y w 1 f S Z x d W 9 0 O y w m c X V v d D t T Z X J 2 Z X I u R G F 0 Y W J h c 2 V c X C 8 y L 1 N R T C 9 h Y m h p c 2 h l a 1 x c X F x z c W x l e H B y Z X N z O 0 1 B T S 9 k Y m 8 v d G J s Q 2 V u d H J l L n t O d W 1 i Z X J V b m l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y M T U w N T I w W i I g L z 4 8 R W 5 0 c n k g V H l w Z T 0 i R m l s b E N v b H V t b l R 5 c G V z I i B W Y W x 1 Z T 0 i c 0 F n W U M i I C 8 + P E V u d H J 5 I F R 5 c G U 9 I k Z p b G x D b 2 x 1 b W 5 O Y W 1 l c y I g V m F s d W U 9 I n N b J n F 1 b 3 Q 7 V G 9 3 b k l k J n F 1 b 3 Q 7 L C Z x d W 9 0 O 1 R v d 2 5 O Y W 1 l J n F 1 b 3 Q 7 L C Z x d W 9 0 O 1 J l Z 2 l v b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9 3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v d 2 4 u e 1 R v d 2 5 J Z C w w f S Z x d W 9 0 O y w m c X V v d D t T Z X J 2 Z X I u R G F 0 Y W J h c 2 V c X C 8 y L 1 N R T C 9 h Y m h p c 2 h l a 1 x c X F x z c W x l e H B y Z X N z O 0 1 B T S 9 k Y m 8 v d G J s V G 9 3 b i 5 7 V G 9 3 b k 5 h b W U s M X 0 m c X V v d D s s J n F 1 b 3 Q 7 U 2 V y d m V y L k R h d G F i Y X N l X F w v M i 9 T U U w v Y W J o a X N o Z W t c X F x c c 3 F s Z X h w c m V z c z t N Q U 0 v Z G J v L 3 R i b F R v d 2 4 u e 1 J l Z 2 l v b k l k L D J 9 J n F 1 b 3 Q 7 X S w m c X V v d D t D b 2 x 1 b W 5 D b 3 V u d C Z x d W 9 0 O z o z L C Z x d W 9 0 O 0 t l e U N v b H V t b k 5 h b W V z J n F 1 b 3 Q 7 O l s m c X V v d D t U b 3 d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b 3 d u L n t U b 3 d u S W Q s M H 0 m c X V v d D s s J n F 1 b 3 Q 7 U 2 V y d m V y L k R h d G F i Y X N l X F w v M i 9 T U U w v Y W J o a X N o Z W t c X F x c c 3 F s Z X h w c m V z c z t N Q U 0 v Z G J v L 3 R i b F R v d 2 4 u e 1 R v d 2 5 O Y W 1 l L D F 9 J n F 1 b 3 Q 7 L C Z x d W 9 0 O 1 N l c n Z l c i 5 E Y X R h Y m F z Z V x c L z I v U 1 F M L 2 F i a G l z a G V r X F x c X H N x b G V 4 c H J l c 3 M 7 T U F N L 2 R i b y 9 0 Y m x U b 3 d u L n t S Z W d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L 2 R i b 1 9 0 Y m x U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z O j M 3 L j I x N T A 1 M j B a I i A v P j x F b n R y e S B U e X B l P S J G a W x s Q 2 9 s d W 1 u V H l w Z X M i I F Z h b H V l P S J z Q W d Z Q 0 F n P T 0 i I C 8 + P E V u d H J 5 I F R 5 c G U 9 I k Z p b G x D b 2 x 1 b W 5 O Y W 1 l c y I g V m F s d W U 9 I n N b J n F 1 b 3 Q 7 U m V n a W 9 u S W Q m c X V v d D s s J n F 1 b 3 Q 7 U m V n a W 9 u T m F t Z S Z x d W 9 0 O y w m c X V v d D t R d W F k c m F u d E l k J n F 1 b 3 Q 7 L C Z x d W 9 0 O 1 J l Z 2 l v b k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J l Z 2 l v b i 5 7 U m V n a W 9 u S W Q s M H 0 m c X V v d D s s J n F 1 b 3 Q 7 U 2 V y d m V y L k R h d G F i Y X N l X F w v M i 9 T U U w v Y W J o a X N o Z W t c X F x c c 3 F s Z X h w c m V z c z t N Q U 0 v Z G J v L 3 R i b F J l Z 2 l v b i 5 7 U m V n a W 9 u T m F t Z S w x f S Z x d W 9 0 O y w m c X V v d D t T Z X J 2 Z X I u R G F 0 Y W J h c 2 V c X C 8 y L 1 N R T C 9 h Y m h p c 2 h l a 1 x c X F x z c W x l e H B y Z X N z O 0 1 B T S 9 k Y m 8 v d G J s U m V n a W 9 u L n t R d W F k c m F u d E l k L D J 9 J n F 1 b 3 Q 7 L C Z x d W 9 0 O 1 N l c n Z l c i 5 E Y X R h Y m F z Z V x c L z I v U 1 F M L 2 F i a G l z a G V r X F x c X H N x b G V 4 c H J l c 3 M 7 T U F N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S Z W d p b 2 4 u e 1 J l Z 2 l v b k l k L D B 9 J n F 1 b 3 Q 7 L C Z x d W 9 0 O 1 N l c n Z l c i 5 E Y X R h Y m F z Z V x c L z I v U 1 F M L 2 F i a G l z a G V r X F x c X H N x b G V 4 c H J l c 3 M 7 T U F N L 2 R i b y 9 0 Y m x S Z W d p b 2 4 u e 1 J l Z 2 l v b k 5 h b W U s M X 0 m c X V v d D s s J n F 1 b 3 Q 7 U 2 V y d m V y L k R h d G F i Y X N l X F w v M i 9 T U U w v Y W J o a X N o Z W t c X F x c c 3 F s Z X h w c m V z c z t N Q U 0 v Z G J v L 3 R i b F J l Z 2 l v b i 5 7 U X V h Z H J h b n R J Z C w y f S Z x d W 9 0 O y w m c X V v d D t T Z X J 2 Z X I u R G F 0 Y W J h c 2 V c X C 8 y L 1 N R T C 9 h Y m h p c 2 h l a 1 x c X F x z c W x l e H B y Z X N z O 0 1 B T S 9 k Y m 8 v d G J s U m V n a W 9 u L n t S Z W d p b 2 5 N Y W 5 h Z 2 V y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Z G J v X 3 R i b F J l Z 2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N Y A 7 I A D N t + N Z q P o P I L g W Z + T b 5 W p M k m r x u y t x b 5 X l 0 7 H A A A A A A 6 A A A A A A g A A I A A A A H F v X V t H C f d 9 8 K b k e J g C n Y 4 5 0 t g j E u i b 5 r H Q 3 z l / v H z h U A A A A I B u c z Q x K M g A O L J Z r L S w e N Z t 1 P z l N 5 y v 4 n F f G 5 g c 6 M 6 M c a 1 a O I h S O K Q b P / 6 U O J 1 9 i D v F B w K W w s U p i p s 2 t H 1 E A V W J 9 c 2 R W O K C W u r D I W B U z d 6 d Q A A A A C 2 J 0 U X J F S V F c f j 9 V g n A U r c c S f i f T W o g z y j 9 B d r d L e k z a + m P X f j n t 4 m u N n I T A H Y 7 I P I R C x y H 1 s P s + c A M B B e r 6 b 8 =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c 9 4 4 3 c 2 9 - 8 f 6 d - 4 0 0 1 - 8 9 6 f - c 4 9 0 b 9 8 5 c 3 7 c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a n t _ c 6 a d b c f 0 - 5 4 c 2 - 4 4 6 3 - b 7 e a - 1 1 b 6 4 a 7 5 0 d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f 6 9 a c 4 f a - f 9 1 9 - 4 7 d 6 - a 1 2 1 - f 6 8 c 2 f c b 9 c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4 0 f 7 8 8 f e - d 4 e 9 - 4 9 c c - 9 d d b - b 2 e 4 7 d 5 3 0 c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c 9 4 4 3 c 2 9 - 8 f 6 d - 4 0 0 1 - 8 9 6 f - c 4 9 0 b 9 8 5 c 3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3 5 4 7 e 5 5 3 - f c b 2 - 4 d c 3 - 8 b 2 b - 9 6 3 2 6 1 7 0 4 3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9 4 4 5 7 e 6 7 - 1 e b a - 4 8 a 7 - a 1 3 f - 1 9 a 4 3 f 0 8 3 3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c 9 5 5 d 0 e 0 - 7 f a 6 - 4 4 6 e - a 9 9 1 - 0 7 c 2 3 2 c d 9 9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w n _ c d 0 a 8 4 e 2 - b c 3 8 - 4 b d b - a a 9 f - 4 a 1 e b d 2 2 6 7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1 e b 0 f 1 d 4 - d b 9 c - 4 e 1 b - 8 c d e - 5 5 c c 2 3 9 7 6 9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n i m a l _ f 6 9 a c 4 f a - f 9 1 9 - 4 7 d 6 - a 1 2 1 - f 6 8 c 2 f c b 9 c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g i o n _ 1 e b 0 f 1 d 4 - d b 9 c - 4 e 1 b - 8 c d e - 5 5 c c 2 3 9 7 6 9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_ c 9 4 4 3 c 2 9 - 8 f 6 d - 4 0 0 1 - 8 9 6 f - c 4 9 0 b 9 8 5 c 3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Q u a d r a n t < / s t r i n g > < / k e y > < v a l u e > < i n t > 1 6 2 < / i n t > < / v a l u e > < / i t e m > < i t e m > < k e y > < s t r i n g > S a l e s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6 < / i n t > < / v a l u e > < / i t e m > < i t e m > < k e y > < s t r i n g > Q u a d r a n t < / s t r i n g > < / k e y > < v a l u e > < i n t > 4 < / i n t > < / v a l u e > < / i t e m > < i t e m > < k e y > < s t r i n g > S a l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o r e _ 9 4 4 5 7 e 6 7 - 1 e b a - 4 8 a 7 - a 1 3 f - 1 9 a 4 3 f 0 8 3 3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o s _ 3 5 4 7 e 5 5 3 - f c b 2 - 4 d c 3 - 8 b 2 b - 9 6 3 2 6 1 7 0 4 3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d r a n t I d < / K e y > < / D i a g r a m O b j e c t K e y > < D i a g r a m O b j e c t K e y > < K e y > C o l u m n s \ Q u a d r a n t N a m e < / K e y > < / D i a g r a m O b j e c t K e y > < D i a g r a m O b j e c t K e y > < K e y > C o l u m n s \ Q u a d r a n t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Q u a d r a n t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a d r a n t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T a b l e s \ Q u a d r a n t < / K e y > < / D i a g r a m O b j e c t K e y > < D i a g r a m O b j e c t K e y > < K e y > T a b l e s \ Q u a d r a n t \ C o l u m n s \ Q u a d r a n t I d < / K e y > < / D i a g r a m O b j e c t K e y > < D i a g r a m O b j e c t K e y > < K e y > T a b l e s \ Q u a d r a n t \ C o l u m n s \ Q u a d r a n t N a m e < / K e y > < / D i a g r a m O b j e c t K e y > < D i a g r a m O b j e c t K e y > < K e y > T a b l e s \ Q u a d r a n t \ C o l u m n s \ Q u a d r a n t M a n a g e r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Q u a d r a n t < / K e y > < / D i a g r a m O b j e c t K e y > < D i a g r a m O b j e c t K e y > < K e y > T a b l e s \ T r a n s a c t i o n \ C o l u m n s \ S a l e s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F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P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/ A l l K e y s > < S e l e c t e d K e y s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a d r a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2 7 6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4 < / H e i g h t > < I s E x p a n d e d > t r u e < / I s E x p a n d e d > < L a y e d O u t > t r u e < / L a y e d O u t > < T a b I n d e x > 5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d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2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5 0 8 . 7 1 1 4 3 1 7 0 2 9 9 7 2 9 < / L e f t > < T a b I n d e x > 7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6 1 5 2 4 2 2 7 0 6 6 3 2 < / L e f t > < T a b I n d e x > 9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5 . 5 1 9 0 5 2 8 3 8 3 2 9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1 0 2 2 . 4 2 2 8 6 3 4 0 5 9 9 4 6 < / L e f t > < T a b I n d e x > 4 < / T a b I n d e x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. 3 2 6 6 7 3 9 7 3 6 6 0 9 5 < / L e f t > < T a b I n d e x > 6 < / T a b I n d e x > < T o p > 2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6 5 < / H e i g h t > < I s E x p a n d e d > t r u e < / I s E x p a n d e d > < L a y e d O u t > t r u e < / L a y e d O u t > < L e f t > 7 3 0 . 2 3 0 4 8 4 5 4 1 3 2 6 4 < / L e f t > < T a b I n d e x > 8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6 0 8 . 7 1 1 4 3 2 , 2 1 8 ) .   E n d   p o i n t   2 :   ( 6 5 2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7 1 1 4 3 1 9 9 9 9 9 9 8 3 < / b : _ x > < b : _ y > 2 1 8 < / b : _ y > < / b : P o i n t > < b : P o i n t > < b : _ x > 6 0 8 . 7 1 1 4 3 2 < / b : _ x > < b : _ y > 1 9 1 . 1 6 6 6 6 7 < / b : _ y > < / b : P o i n t > < b : P o i n t > < b : _ x > 6 1 0 . 7 1 1 4 3 2 < / b : _ x > < b : _ y > 1 8 9 . 1 6 6 6 6 7 < / b : _ y > < / b : P o i n t > < b : P o i n t > < b : _ x > 6 5 0 . 8 0 7 6 2 1 < / b : _ x > < b : _ y > 1 8 9 . 1 6 6 6 6 7 < / b : _ y > < / b : P o i n t > < b : P o i n t > < b : _ x > 6 5 2 . 8 0 7 6 2 1 < / b : _ x > < b : _ y > 1 8 7 . 1 6 6 6 6 7 < / b : _ y > < / b : P o i n t > < b : P o i n t > < b : _ x > 6 5 2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7 1 1 4 3 1 9 9 9 9 9 9 8 3 < / b : _ x > < b : _ y > 2 1 8 < / b : _ y > < / L a b e l L o c a t i o n > < L o c a t i o n   x m l n s : b = " h t t p : / / s c h e m a s . d a t a c o n t r a c t . o r g / 2 0 0 4 / 0 7 / S y s t e m . W i n d o w s " > < b : _ x > 6 0 8 . 7 1 1 4 3 2 < / b : _ x > < b : _ y > 2 3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8 0 7 6 2 1 < / b : _ x > < b : _ y > 1 5 0 < / b : _ y > < / L a b e l L o c a t i o n > < L o c a t i o n   x m l n s : b = " h t t p : / / s c h e m a s . d a t a c o n t r a c t . o r g / 2 0 0 4 / 0 7 / S y s t e m . W i n d o w s " > < b : _ x > 6 5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7 1 1 4 3 1 9 9 9 9 9 9 8 3 < / b : _ x > < b : _ y > 2 1 8 < / b : _ y > < / b : P o i n t > < b : P o i n t > < b : _ x > 6 0 8 . 7 1 1 4 3 2 < / b : _ x > < b : _ y > 1 9 1 . 1 6 6 6 6 7 < / b : _ y > < / b : P o i n t > < b : P o i n t > < b : _ x > 6 1 0 . 7 1 1 4 3 2 < / b : _ x > < b : _ y > 1 8 9 . 1 6 6 6 6 7 < / b : _ y > < / b : P o i n t > < b : P o i n t > < b : _ x > 6 5 0 . 8 0 7 6 2 1 < / b : _ x > < b : _ y > 1 8 9 . 1 6 6 6 6 7 < / b : _ y > < / b : P o i n t > < b : P o i n t > < b : _ x > 6 5 2 . 8 0 7 6 2 1 < / b : _ x > < b : _ y > 1 8 7 . 1 6 6 6 6 7 < / b : _ y > < / b : P o i n t > < b : P o i n t > < b : _ x > 6 5 2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2 1 6 , 2 7 7 ) .   E n d   p o i n t   2 :   ( 4 9 2 . 7 1 1 4 3 1 7 0 2 9 9 7 , 3 3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7 7 < / b : _ y > < / b : P o i n t > < b : P o i n t > < b : _ x > 2 4 3 . 8 2 6 6 7 4 0 1 4 < / b : _ x > < b : _ y > 2 7 7 < / b : _ y > < / b : P o i n t > < b : P o i n t > < b : _ x > 2 4 5 . 8 2 6 6 7 4 0 1 4 < / b : _ x > < b : _ y > 2 7 5 < / b : _ y > < / b : P o i n t > < b : P o i n t > < b : _ x > 2 4 5 . 8 2 6 6 7 4 0 1 4 < / b : _ x > < b : _ y > 2 4 7 . 5 < / b : _ y > < / b : P o i n t > < b : P o i n t > < b : _ x > 2 4 7 . 8 2 6 6 7 4 0 1 4 < / b : _ x > < b : _ y > 2 4 5 . 5 < / b : _ y > < / b : P o i n t > < b : P o i n t > < b : _ x > 4 8 7 . 4 0 9 1 8 8 3 5 7 1 4 2 8 5 < / b : _ x > < b : _ y > 2 4 5 . 5 < / b : _ y > < / b : P o i n t > < b : P o i n t > < b : _ x > 4 8 9 . 4 0 9 1 8 8 3 5 7 1 4 2 8 5 < / b : _ x > < b : _ y > 2 4 7 . 5 < / b : _ y > < / b : P o i n t > < b : P o i n t > < b : _ x > 4 8 9 . 4 0 9 1 8 8 3 5 7 1 4 2 8 5 < / b : _ x > < b : _ y > 3 3 0 . 3 3 3 3 3 3 < / b : _ y > < / b : P o i n t > < b : P o i n t > < b : _ x > 4 9 1 . 4 0 9 1 8 8 3 5 7 1 4 2 8 5 < / b : _ x > < b : _ y > 3 3 2 . 3 3 3 3 3 3 < / b : _ y > < / b : P o i n t > < b : P o i n t > < b : _ x > 4 9 2 . 7 1 1 4 3 1 7 0 2 9 9 7 1 7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9 < / b : _ y > < / L a b e l L o c a t i o n > < L o c a t i o n   x m l n s : b = " h t t p : / / s c h e m a s . d a t a c o n t r a c t . o r g / 2 0 0 4 / 0 7 / S y s t e m . W i n d o w s " > < b : _ x > 2 0 0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7 1 1 4 3 1 7 0 2 9 9 7 1 7 < / b : _ x > < b : _ y > 3 2 4 . 3 3 3 3 3 3 < / b : _ y > < / L a b e l L o c a t i o n > < L o c a t i o n   x m l n s : b = " h t t p : / / s c h e m a s . d a t a c o n t r a c t . o r g / 2 0 0 4 / 0 7 / S y s t e m . W i n d o w s " > < b : _ x > 5 0 8 . 7 1 1 4 3 1 7 0 2 9 9 7 2 3 < / b : _ x > < b : _ y > 3 3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7 < / b : _ y > < / b : P o i n t > < b : P o i n t > < b : _ x > 2 4 3 . 8 2 6 6 7 4 0 1 4 < / b : _ x > < b : _ y > 2 7 7 < / b : _ y > < / b : P o i n t > < b : P o i n t > < b : _ x > 2 4 5 . 8 2 6 6 7 4 0 1 4 < / b : _ x > < b : _ y > 2 7 5 < / b : _ y > < / b : P o i n t > < b : P o i n t > < b : _ x > 2 4 5 . 8 2 6 6 7 4 0 1 4 < / b : _ x > < b : _ y > 2 4 7 . 5 < / b : _ y > < / b : P o i n t > < b : P o i n t > < b : _ x > 2 4 7 . 8 2 6 6 7 4 0 1 4 < / b : _ x > < b : _ y > 2 4 5 . 5 < / b : _ y > < / b : P o i n t > < b : P o i n t > < b : _ x > 4 8 7 . 4 0 9 1 8 8 3 5 7 1 4 2 8 5 < / b : _ x > < b : _ y > 2 4 5 . 5 < / b : _ y > < / b : P o i n t > < b : P o i n t > < b : _ x > 4 8 9 . 4 0 9 1 8 8 3 5 7 1 4 2 8 5 < / b : _ x > < b : _ y > 2 4 7 . 5 < / b : _ y > < / b : P o i n t > < b : P o i n t > < b : _ x > 4 8 9 . 4 0 9 1 8 8 3 5 7 1 4 2 8 5 < / b : _ x > < b : _ y > 3 3 0 . 3 3 3 3 3 3 < / b : _ y > < / b : P o i n t > < b : P o i n t > < b : _ x > 4 9 1 . 4 0 9 1 8 8 3 5 7 1 4 2 8 5 < / b : _ x > < b : _ y > 3 3 2 . 3 3 3 3 3 3 < / b : _ y > < / b : P o i n t > < b : P o i n t > < b : _ x > 4 9 2 . 7 1 1 4 3 1 7 0 2 9 9 7 1 7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2 1 6 , 2 5 7 ) .   E n d   p o i n t   2 :   ( 9 5 8 . 6 1 5 2 4 2 2 7 0 6 6 3 , 3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7 < / b : _ y > < / b : P o i n t > < b : P o i n t > < b : _ x > 2 3 8 . 8 2 6 6 7 4 0 1 4 < / b : _ x > < b : _ y > 2 5 7 < / b : _ y > < / b : P o i n t > < b : P o i n t > < b : _ x > 2 4 0 . 8 2 6 6 7 4 0 1 4 < / b : _ x > < b : _ y > 2 5 5 < / b : _ y > < / b : P o i n t > < b : P o i n t > < b : _ x > 2 4 0 . 8 2 6 6 7 4 0 1 4 < / b : _ x > < b : _ y > 2 1 6 . 5 < / b : _ y > < / b : P o i n t > < b : P o i n t > < b : _ x > 2 4 2 . 8 2 6 6 7 4 0 1 4 < / b : _ x > < b : _ y > 2 1 4 . 5 < / b : _ y > < / b : P o i n t > < b : P o i n t > < b : _ x > 9 4 7 . 7 3 0 4 8 4 9 8 6 < / b : _ x > < b : _ y > 2 1 4 . 5 < / b : _ y > < / b : P o i n t > < b : P o i n t > < b : _ x > 9 4 9 . 7 3 0 4 8 4 9 8 6 < / b : _ x > < b : _ y > 2 1 6 . 5 < / b : _ y > < / b : P o i n t > < b : P o i n t > < b : _ x > 9 4 9 . 7 3 0 4 8 4 9 8 6 < / b : _ x > < b : _ y > 3 6 9 < / b : _ y > < / b : P o i n t > < b : P o i n t > < b : _ x > 9 5 1 . 7 3 0 4 8 4 9 8 6 < / b : _ x > < b : _ y > 3 7 1 < / b : _ y > < / b : P o i n t > < b : P o i n t > < b : _ x > 9 5 8 . 6 1 5 2 4 2 2 7 0 6 6 3 2 < / b : _ x > < b : _ y >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9 < / b : _ y > < / L a b e l L o c a t i o n > < L o c a t i o n   x m l n s : b = " h t t p : / / s c h e m a s . d a t a c o n t r a c t . o r g / 2 0 0 4 / 0 7 / S y s t e m . W i n d o w s " > < b : _ x > 2 0 0 < / b : _ x > < b : _ y > 2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1 5 2 4 2 2 7 0 6 6 3 2 < / b : _ x > < b : _ y > 3 6 3 < / b : _ y > < / L a b e l L o c a t i o n > < L o c a t i o n   x m l n s : b = " h t t p : / / s c h e m a s . d a t a c o n t r a c t . o r g / 2 0 0 4 / 0 7 / S y s t e m . W i n d o w s " > < b : _ x > 9 7 4 . 6 1 5 2 4 2 2 7 0 6 6 3 0 9 < / b : _ x > < b : _ y > 3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7 < / b : _ y > < / b : P o i n t > < b : P o i n t > < b : _ x > 2 3 8 . 8 2 6 6 7 4 0 1 4 < / b : _ x > < b : _ y > 2 5 7 < / b : _ y > < / b : P o i n t > < b : P o i n t > < b : _ x > 2 4 0 . 8 2 6 6 7 4 0 1 4 < / b : _ x > < b : _ y > 2 5 5 < / b : _ y > < / b : P o i n t > < b : P o i n t > < b : _ x > 2 4 0 . 8 2 6 6 7 4 0 1 4 < / b : _ x > < b : _ y > 2 1 6 . 5 < / b : _ y > < / b : P o i n t > < b : P o i n t > < b : _ x > 2 4 2 . 8 2 6 6 7 4 0 1 4 < / b : _ x > < b : _ y > 2 1 4 . 5 < / b : _ y > < / b : P o i n t > < b : P o i n t > < b : _ x > 9 4 7 . 7 3 0 4 8 4 9 8 6 < / b : _ x > < b : _ y > 2 1 4 . 5 < / b : _ y > < / b : P o i n t > < b : P o i n t > < b : _ x > 9 4 9 . 7 3 0 4 8 4 9 8 6 < / b : _ x > < b : _ y > 2 1 6 . 5 < / b : _ y > < / b : P o i n t > < b : P o i n t > < b : _ x > 9 4 9 . 7 3 0 4 8 4 9 8 6 < / b : _ x > < b : _ y > 3 6 9 < / b : _ y > < / b : P o i n t > < b : P o i n t > < b : _ x > 9 5 1 . 7 3 0 4 8 4 9 8 6 < / b : _ x > < b : _ y > 3 7 1 < / b : _ y > < / b : P o i n t > < b : P o i n t > < b : _ x > 9 5 8 . 6 1 5 2 4 2 2 7 0 6 6 3 2 < / b : _ x > < b : _ y >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9 5 8 . 6 1 5 2 4 2 2 7 0 6 6 3 , 3 5 1 ) .   E n d   p o i n t   2 :   ( 8 6 5 . 5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6 1 5 2 4 2 2 7 0 6 6 3 2 < / b : _ x > < b : _ y > 3 5 1 < / b : _ y > < / b : P o i n t > < b : P o i n t > < b : _ x > 9 5 6 . 7 3 0 4 8 4 9 8 6 < / b : _ x > < b : _ y > 3 5 1 < / b : _ y > < / b : P o i n t > < b : P o i n t > < b : _ x > 9 5 4 . 7 3 0 4 8 4 9 8 6 < / b : _ x > < b : _ y > 3 4 9 < / b : _ y > < / b : P o i n t > < b : P o i n t > < b : _ x > 9 5 4 . 7 3 0 4 8 4 9 8 6 < / b : _ x > < b : _ y > 2 1 1 . 5 < / b : _ y > < / b : P o i n t > < b : P o i n t > < b : _ x > 9 5 2 . 7 3 0 4 8 4 9 8 6 < / b : _ x > < b : _ y > 2 0 9 . 5 < / b : _ y > < / b : P o i n t > < b : P o i n t > < b : _ x > 8 6 7 . 5 1 9 0 5 3 < / b : _ x > < b : _ y > 2 0 9 . 5 < / b : _ y > < / b : P o i n t > < b : P o i n t > < b : _ x > 8 6 5 . 5 1 9 0 5 3 < / b : _ x > < b : _ y > 2 0 7 . 5 < / b : _ y > < / b : P o i n t > < b : P o i n t > < b : _ x > 8 6 5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1 5 2 4 2 2 7 0 6 6 3 2 < / b : _ x > < b : _ y > 3 4 3 < / b : _ y > < / L a b e l L o c a t i o n > < L o c a t i o n   x m l n s : b = " h t t p : / / s c h e m a s . d a t a c o n t r a c t . o r g / 2 0 0 4 / 0 7 / S y s t e m . W i n d o w s " > < b : _ x > 9 7 4 . 6 1 5 2 4 2 2 7 0 6 6 3 2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5 1 9 0 5 3 < / b : _ x > < b : _ y > 1 4 9 . 9 9 9 9 9 9 9 9 9 9 9 9 9 7 < / b : _ y > < / L a b e l L o c a t i o n > < L o c a t i o n   x m l n s : b = " h t t p : / / s c h e m a s . d a t a c o n t r a c t . o r g / 2 0 0 4 / 0 7 / S y s t e m . W i n d o w s " > < b : _ x > 8 6 5 . 5 1 9 0 5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6 1 5 2 4 2 2 7 0 6 6 3 2 < / b : _ x > < b : _ y > 3 5 1 < / b : _ y > < / b : P o i n t > < b : P o i n t > < b : _ x > 9 5 6 . 7 3 0 4 8 4 9 8 6 < / b : _ x > < b : _ y > 3 5 1 < / b : _ y > < / b : P o i n t > < b : P o i n t > < b : _ x > 9 5 4 . 7 3 0 4 8 4 9 8 6 < / b : _ x > < b : _ y > 3 4 9 < / b : _ y > < / b : P o i n t > < b : P o i n t > < b : _ x > 9 5 4 . 7 3 0 4 8 4 9 8 6 < / b : _ x > < b : _ y > 2 1 1 . 5 < / b : _ y > < / b : P o i n t > < b : P o i n t > < b : _ x > 9 5 2 . 7 3 0 4 8 4 9 8 6 < / b : _ x > < b : _ y > 2 0 9 . 5 < / b : _ y > < / b : P o i n t > < b : P o i n t > < b : _ x > 8 6 7 . 5 1 9 0 5 3 < / b : _ x > < b : _ y > 2 0 9 . 5 < / b : _ y > < / b : P o i n t > < b : P o i n t > < b : _ x > 8 6 5 . 5 1 9 0 5 3 < / b : _ x > < b : _ y > 2 0 7 . 5 < / b : _ y > < / b : P o i n t > < b : P o i n t > < b : _ x > 8 6 5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9 8 1 . 5 1 9 0 5 2 8 3 8 3 2 9 , 7 5 ) .   E n d   p o i n t   2 :   ( 1 0 0 6 . 4 2 2 8 6 3 4 0 5 9 9 , 1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1 . 5 1 9 0 5 2 8 3 8 3 2 9 1 2 < / b : _ x > < b : _ y > 7 5 < / b : _ y > < / b : P o i n t > < b : P o i n t > < b : _ x > 9 9 1 . 9 7 0 9 5 8 < / b : _ x > < b : _ y > 7 5 < / b : _ y > < / b : P o i n t > < b : P o i n t > < b : _ x > 9 9 3 . 9 7 0 9 5 8 < / b : _ x > < b : _ y > 7 7 < / b : _ y > < / b : P o i n t > < b : P o i n t > < b : _ x > 9 9 3 . 9 7 0 9 5 8 < / b : _ x > < b : _ y > 1 1 9 < / b : _ y > < / b : P o i n t > < b : P o i n t > < b : _ x > 9 9 5 . 9 7 0 9 5 8 < / b : _ x > < b : _ y > 1 2 1 < / b : _ y > < / b : P o i n t > < b : P o i n t > < b : _ x > 1 0 0 6 . 4 2 2 8 6 3 4 0 5 9 9 4 6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5 1 9 0 5 2 8 3 8 3 2 9 1 2 < / b : _ x > < b : _ y > 6 7 < / b : _ y > < / L a b e l L o c a t i o n > < L o c a t i o n   x m l n s : b = " h t t p : / / s c h e m a s . d a t a c o n t r a c t . o r g / 2 0 0 4 / 0 7 / S y s t e m . W i n d o w s " > < b : _ x > 9 6 5 . 5 1 9 0 5 2 8 3 8 3 2 9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. 4 2 2 8 6 3 4 0 5 9 9 4 6 < / b : _ x > < b : _ y > 1 1 3 < / b : _ y > < / L a b e l L o c a t i o n > < L o c a t i o n   x m l n s : b = " h t t p : / / s c h e m a s . d a t a c o n t r a c t . o r g / 2 0 0 4 / 0 7 / S y s t e m . W i n d o w s " > < b : _ x > 1 0 2 2 . 4 2 2 8 6 3 4 0 5 9 9 4 6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1 . 5 1 9 0 5 2 8 3 8 3 2 9 1 2 < / b : _ x > < b : _ y > 7 5 < / b : _ y > < / b : P o i n t > < b : P o i n t > < b : _ x > 9 9 1 . 9 7 0 9 5 8 < / b : _ x > < b : _ y > 7 5 < / b : _ y > < / b : P o i n t > < b : P o i n t > < b : _ x > 9 9 3 . 9 7 0 9 5 8 < / b : _ x > < b : _ y > 7 7 < / b : _ y > < / b : P o i n t > < b : P o i n t > < b : _ x > 9 9 3 . 9 7 0 9 5 8 < / b : _ x > < b : _ y > 1 1 9 < / b : _ y > < / b : P o i n t > < b : P o i n t > < b : _ x > 9 9 5 . 9 7 0 9 5 8 < / b : _ x > < b : _ y > 1 2 1 < / b : _ y > < / b : P o i n t > < b : P o i n t > < b : _ x > 1 0 0 6 . 4 2 2 8 6 3 4 0 5 9 9 4 6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1 0 0 6 . 4 2 2 8 6 3 4 0 5 9 9 , 1 4 1 ) .   E n d   p o i n t   2 :   ( 4 8 1 . 3 2 6 6 7 3 9 7 3 6 6 1 , 3 3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6 . 4 2 2 8 6 3 4 0 5 9 9 4 6 < / b : _ x > < b : _ y > 1 4 1 < / b : _ y > < / b : P o i n t > < b : P o i n t > < b : _ x > 9 8 7 . 0 1 9 0 5 2 9 9 5 5 < / b : _ x > < b : _ y > 1 4 1 < / b : _ y > < / b : P o i n t > < b : P o i n t > < b : _ x > 9 8 5 . 0 1 9 0 5 2 9 9 5 5 < / b : _ x > < b : _ y > 1 4 3 < / b : _ y > < / b : P o i n t > < b : P o i n t > < b : _ x > 9 8 5 . 0 1 9 0 5 2 9 9 5 5 < / b : _ x > < b : _ y > 1 9 2 . 1 6 6 6 6 7 < / b : _ y > < / b : P o i n t > < b : P o i n t > < b : _ x > 9 8 3 . 0 1 9 0 5 2 9 9 5 5 < / b : _ x > < b : _ y > 1 9 4 . 1 6 6 6 6 7 < / b : _ y > < / b : P o i n t > < b : P o i n t > < b : _ x > 4 8 6 . 6 2 8 9 1 7 6 4 2 8 5 7 1 2 < / b : _ x > < b : _ y > 1 9 4 . 1 6 6 6 6 7 < / b : _ y > < / b : P o i n t > < b : P o i n t > < b : _ x > 4 8 4 . 6 2 8 9 1 7 6 4 2 8 5 7 1 2 < / b : _ x > < b : _ y > 1 9 6 . 1 6 6 6 6 7 < / b : _ y > < / b : P o i n t > < b : P o i n t > < b : _ x > 4 8 4 . 6 2 8 9 1 7 6 4 2 8 5 7 1 2 < / b : _ x > < b : _ y > 3 3 0 . 3 3 3 3 3 3 < / b : _ y > < / b : P o i n t > < b : P o i n t > < b : _ x > 4 8 2 . 6 2 8 9 1 7 6 4 2 8 5 7 1 2 < / b : _ x > < b : _ y > 3 3 2 . 3 3 3 3 3 3 < / b : _ y > < / b : P o i n t > < b : P o i n t > < b : _ x > 4 8 1 . 3 2 6 6 7 3 9 7 3 6 6 0 8 3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. 4 2 2 8 6 3 4 0 5 9 9 4 6 < / b : _ x > < b : _ y > 1 3 3 < / b : _ y > < / L a b e l L o c a t i o n > < L o c a t i o n   x m l n s : b = " h t t p : / / s c h e m a s . d a t a c o n t r a c t . o r g / 2 0 0 4 / 0 7 / S y s t e m . W i n d o w s " > < b : _ x > 1 0 2 2 . 4 2 2 8 6 3 4 0 5 9 9 4 6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3 2 6 6 7 3 9 7 3 6 6 0 8 3 < / b : _ x > < b : _ y > 3 2 4 . 3 3 3 3 3 3 < / b : _ y > < / L a b e l L o c a t i o n > < L o c a t i o n   x m l n s : b = " h t t p : / / s c h e m a s . d a t a c o n t r a c t . o r g / 2 0 0 4 / 0 7 / S y s t e m . W i n d o w s " > < b : _ x > 4 6 5 . 3 2 6 6 7 3 9 7 3 6 6 0 8 3 < / b : _ x > < b : _ y > 3 3 2 . 3 3 3 3 3 3 0 0 0 0 0 0 0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6 . 4 2 2 8 6 3 4 0 5 9 9 4 6 < / b : _ x > < b : _ y > 1 4 1 < / b : _ y > < / b : P o i n t > < b : P o i n t > < b : _ x > 9 8 7 . 0 1 9 0 5 2 9 9 5 5 < / b : _ x > < b : _ y > 1 4 1 < / b : _ y > < / b : P o i n t > < b : P o i n t > < b : _ x > 9 8 5 . 0 1 9 0 5 2 9 9 5 5 < / b : _ x > < b : _ y > 1 4 3 < / b : _ y > < / b : P o i n t > < b : P o i n t > < b : _ x > 9 8 5 . 0 1 9 0 5 2 9 9 5 5 < / b : _ x > < b : _ y > 1 9 2 . 1 6 6 6 6 7 < / b : _ y > < / b : P o i n t > < b : P o i n t > < b : _ x > 9 8 3 . 0 1 9 0 5 2 9 9 5 5 < / b : _ x > < b : _ y > 1 9 4 . 1 6 6 6 6 7 < / b : _ y > < / b : P o i n t > < b : P o i n t > < b : _ x > 4 8 6 . 6 2 8 9 1 7 6 4 2 8 5 7 1 2 < / b : _ x > < b : _ y > 1 9 4 . 1 6 6 6 6 7 < / b : _ y > < / b : P o i n t > < b : P o i n t > < b : _ x > 4 8 4 . 6 2 8 9 1 7 6 4 2 8 5 7 1 2 < / b : _ x > < b : _ y > 1 9 6 . 1 6 6 6 6 7 < / b : _ y > < / b : P o i n t > < b : P o i n t > < b : _ x > 4 8 4 . 6 2 8 9 1 7 6 4 2 8 5 7 1 2 < / b : _ x > < b : _ y > 3 3 0 . 3 3 3 3 3 3 < / b : _ y > < / b : P o i n t > < b : P o i n t > < b : _ x > 4 8 2 . 6 2 8 9 1 7 6 4 2 8 5 7 1 2 < / b : _ x > < b : _ y > 3 3 2 . 3 3 3 3 3 3 < / b : _ y > < / b : P o i n t > < b : P o i n t > < b : _ x > 4 8 1 . 3 2 6 6 7 3 9 7 3 6 6 0 8 3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4 8 1 . 3 2 6 6 7 3 9 7 3 6 6 1 , 3 5 2 . 3 3 3 3 3 3 ) .   E n d   p o i n t   2 :   ( 8 3 0 . 2 3 0 4 8 5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3 2 6 6 7 3 9 7 3 6 6 0 9 5 < / b : _ x > < b : _ y > 3 5 2 . 3 3 3 3 3 3 < / b : _ y > < / b : P o i n t > < b : P o i n t > < b : _ x > 4 8 7 . 4 0 9 1 8 8 3 6 1 4 4 5 1 < / b : _ x > < b : _ y > 3 5 2 . 3 3 3 3 3 3 < / b : _ y > < / b : P o i n t > < b : P o i n t > < b : _ x > 4 8 9 . 4 0 9 1 8 8 3 6 1 4 4 5 1 < / b : _ x > < b : _ y > 3 5 4 . 3 3 3 3 3 3 < / b : _ y > < / b : P o i n t > < b : P o i n t > < b : _ x > 4 8 9 . 4 0 9 1 8 8 3 6 1 4 4 5 1 < / b : _ x > < b : _ y > 4 5 7 . 5 < / b : _ y > < / b : P o i n t > < b : P o i n t > < b : _ x > 4 9 1 . 4 0 9 1 8 8 3 6 1 4 4 5 1 < / b : _ x > < b : _ y > 4 5 9 . 5 < / b : _ y > < / b : P o i n t > < b : P o i n t > < b : _ x > 8 2 8 . 2 3 0 4 8 5 < / b : _ x > < b : _ y > 4 5 9 . 5 < / b : _ y > < / b : P o i n t > < b : P o i n t > < b : _ x > 8 3 0 . 2 3 0 4 8 5 < / b : _ x > < b : _ y > 4 5 7 . 5 < / b : _ y > < / b : P o i n t > < b : P o i n t > < b : _ x > 8 3 0 . 2 3 0 4 8 5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3 2 6 6 7 3 9 7 3 6 6 0 9 5 < / b : _ x > < b : _ y > 3 4 4 . 3 3 3 3 3 3 < / b : _ y > < / L a b e l L o c a t i o n > < L o c a t i o n   x m l n s : b = " h t t p : / / s c h e m a s . d a t a c o n t r a c t . o r g / 2 0 0 4 / 0 7 / S y s t e m . W i n d o w s " > < b : _ x > 4 6 5 . 3 2 6 6 7 3 9 7 3 6 6 0 9 5 < / b : _ x > < b : _ y > 3 5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2 3 0 4 8 5 < / b : _ x > < b : _ y > 4 3 3 < / b : _ y > < / L a b e l L o c a t i o n > < L o c a t i o n   x m l n s : b = " h t t p : / / s c h e m a s . d a t a c o n t r a c t . o r g / 2 0 0 4 / 0 7 / S y s t e m . W i n d o w s " > < b : _ x > 8 3 0 . 2 3 0 4 8 5 < / b : _ x > < b : _ y > 4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3 2 6 6 7 3 9 7 3 6 6 0 9 5 < / b : _ x > < b : _ y > 3 5 2 . 3 3 3 3 3 3 < / b : _ y > < / b : P o i n t > < b : P o i n t > < b : _ x > 4 8 7 . 4 0 9 1 8 8 3 6 1 4 4 5 1 < / b : _ x > < b : _ y > 3 5 2 . 3 3 3 3 3 3 < / b : _ y > < / b : P o i n t > < b : P o i n t > < b : _ x > 4 8 9 . 4 0 9 1 8 8 3 6 1 4 4 5 1 < / b : _ x > < b : _ y > 3 5 4 . 3 3 3 3 3 3 < / b : _ y > < / b : P o i n t > < b : P o i n t > < b : _ x > 4 8 9 . 4 0 9 1 8 8 3 6 1 4 4 5 1 < / b : _ x > < b : _ y > 4 5 7 . 5 < / b : _ y > < / b : P o i n t > < b : P o i n t > < b : _ x > 4 9 1 . 4 0 9 1 8 8 3 6 1 4 4 5 1 < / b : _ x > < b : _ y > 4 5 9 . 5 < / b : _ y > < / b : P o i n t > < b : P o i n t > < b : _ x > 8 2 8 . 2 3 0 4 8 5 < / b : _ x > < b : _ y > 4 5 9 . 5 < / b : _ y > < / b : P o i n t > < b : P o i n t > < b : _ x > 8 3 0 . 2 3 0 4 8 5 < / b : _ x > < b : _ y > 4 5 7 . 5 < / b : _ y > < / b : P o i n t > < b : P o i n t > < b : _ x > 8 3 0 . 2 3 0 4 8 5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< / K e y > < / a : K e y > < a : V a l u e   i : t y p e = " D i a g r a m D i s p l a y L i n k V i e w S t a t e " > < A u t o m a t i o n P r o p e r t y H e l p e r T e x t > E n d   p o i n t   1 :   ( 8 3 0 . 2 3 0 4 8 5 , 2 5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0 . 2 3 0 4 8 5 < / b : _ x > < b : _ y > 2 5 2 < / b : _ y > < / b : P o i n t > < b : P o i n t > < b : _ x > 8 3 0 . 2 3 0 4 8 5 < / b : _ x > < b : _ y > 2 0 1 . 1 6 6 6 6 7 < / b : _ y > < / b : P o i n t > < b : P o i n t > < b : _ x > 8 2 8 . 2 3 0 4 8 5 < / b : _ x > < b : _ y > 1 9 9 . 1 6 6 6 6 7 < / b : _ y > < / b : P o i n t > < b : P o i n t > < b : _ x > 2 5 9 . 4 0 3 8 1 1 0 0 4 5 < / b : _ x > < b : _ y > 1 9 9 . 1 6 6 6 6 7 < / b : _ y > < / b : P o i n t > < b : P o i n t > < b : _ x > 2 5 7 . 4 0 3 8 1 1 0 0 4 5 < / b : _ x > < b : _ y > 1 9 7 . 1 6 6 6 6 7 < / b : _ y > < / b : P o i n t > < b : P o i n t > < b : _ x > 2 5 7 . 4 0 3 8 1 1 0 0 4 5 < / b : _ x > < b : _ y > 7 7 < / b : _ y > < / b : P o i n t > < b : P o i n t > < b : _ x > 2 5 5 . 4 0 3 8 1 1 0 0 4 5 0 0 0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2 3 0 4 8 5 < / b : _ x > < b : _ y > 2 5 2 < / b : _ y > < / L a b e l L o c a t i o n > < L o c a t i o n   x m l n s : b = " h t t p : / / s c h e m a s . d a t a c o n t r a c t . o r g / 2 0 0 4 / 0 7 / S y s t e m . W i n d o w s " > < b : _ x > 8 3 0 . 2 3 0 4 8 5 < / b : _ x > < b : _ y >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0 . 2 3 0 4 8 5 < / b : _ x > < b : _ y > 2 5 2 < / b : _ y > < / b : P o i n t > < b : P o i n t > < b : _ x > 8 3 0 . 2 3 0 4 8 5 < / b : _ x > < b : _ y > 2 0 1 . 1 6 6 6 6 7 < / b : _ y > < / b : P o i n t > < b : P o i n t > < b : _ x > 8 2 8 . 2 3 0 4 8 5 < / b : _ x > < b : _ y > 1 9 9 . 1 6 6 6 6 7 < / b : _ y > < / b : P o i n t > < b : P o i n t > < b : _ x > 2 5 9 . 4 0 3 8 1 1 0 0 4 5 < / b : _ x > < b : _ y > 1 9 9 . 1 6 6 6 6 7 < / b : _ y > < / b : P o i n t > < b : P o i n t > < b : _ x > 2 5 7 . 4 0 3 8 1 1 0 0 4 5 < / b : _ x > < b : _ y > 1 9 7 . 1 6 6 6 6 7 < / b : _ y > < / b : P o i n t > < b : P o i n t > < b : _ x > 2 5 7 . 4 0 3 8 1 1 0 0 4 5 < / b : _ x > < b : _ y > 7 7 < / b : _ y > < / b : P o i n t > < b : P o i n t > < b : _ x > 2 5 5 . 4 0 3 8 1 1 0 0 4 5 0 0 0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5 3 6 . 8 0 7 6 2 1 1 3 5 3 3 2 , 7 5 ) .   E n d   p o i n t   2 :   ( 4 9 2 . 9 0 3 8 1 0 5 6 7 6 6 6 ,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8 0 7 6 2 1 1 3 5 3 3 1 6 < / b : _ x > < b : _ y > 7 5 < / b : _ y > < / b : P o i n t > < b : P o i n t > < b : _ x > 5 1 6 . 8 5 5 7 1 6 < / b : _ x > < b : _ y > 7 5 < / b : _ y > < / b : P o i n t > < b : P o i n t > < b : _ x > 5 1 4 . 8 5 5 7 1 6 < / b : _ x > < b : _ y > 7 3 < / b : _ y > < / b : P o i n t > < b : P o i n t > < b : _ x > 5 1 4 . 8 5 5 7 1 6 < / b : _ x > < b : _ y > 6 0 < / b : _ y > < / b : P o i n t > < b : P o i n t > < b : _ x > 5 1 2 . 8 5 5 7 1 6 < / b : _ x > < b : _ y > 5 8 < / b : _ y > < / b : P o i n t > < b : P o i n t > < b : _ x > 4 9 2 . 9 0 3 8 1 0 5 6 7 6 6 5 8 < / b : _ x > < b : _ y >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8 0 7 6 2 1 1 3 5 3 3 1 6 < / b : _ x > < b : _ y > 6 7 < / b : _ y > < / L a b e l L o c a t i o n > < L o c a t i o n   x m l n s : b = " h t t p : / / s c h e m a s . d a t a c o n t r a c t . o r g / 2 0 0 4 / 0 7 / S y s t e m . W i n d o w s " > < b : _ x > 5 5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9 0 3 8 1 0 5 6 7 6 6 5 8 < / b : _ x > < b : _ y > 5 0 < / b : _ y > < / L a b e l L o c a t i o n > < L o c a t i o n   x m l n s : b = " h t t p : / / s c h e m a s . d a t a c o n t r a c t . o r g / 2 0 0 4 / 0 7 / S y s t e m . W i n d o w s " > < b : _ x > 4 7 6 . 9 0 3 8 1 0 5 6 7 6 6 5 8 < / b : _ x > < b : _ y >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8 0 7 6 2 1 1 3 5 3 3 1 6 < / b : _ x > < b : _ y > 7 5 < / b : _ y > < / b : P o i n t > < b : P o i n t > < b : _ x > 5 1 6 . 8 5 5 7 1 6 < / b : _ x > < b : _ y > 7 5 < / b : _ y > < / b : P o i n t > < b : P o i n t > < b : _ x > 5 1 4 . 8 5 5 7 1 6 < / b : _ x > < b : _ y > 7 3 < / b : _ y > < / b : P o i n t > < b : P o i n t > < b : _ x > 5 1 4 . 8 5 5 7 1 6 < / b : _ x > < b : _ y > 6 0 < / b : _ y > < / b : P o i n t > < b : P o i n t > < b : _ x > 5 1 2 . 8 5 5 7 1 6 < / b : _ x > < b : _ y > 5 8 < / b : _ y > < / b : P o i n t > < b : P o i n t > < b : _ x > 4 9 2 . 9 0 3 8 1 0 5 6 7 6 6 5 8 < / b : _ x > < b : _ y > 5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a d r a n t _ c 6 a d b c f 0 - 5 4 c 2 - 4 4 6 3 - b 7 e a - 1 1 b 6 4 a 7 5 0 d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0 6 < / i n t > < / v a l u e > < / i t e m > < i t e m > < k e y > < s t r i n g > Q u a d r a n t N a m e < / s t r i n g > < / k e y > < v a l u e > < i n t > 1 3 1 < / i n t > < / v a l u e > < / i t e m > < i t e m > < k e y > < s t r i n g > Q u a d r a n t M a n a g e r I d < / s t r i n g > < / k e y > < v a l u e > < i n t > 1 6 0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o w n _ c d 0 a 8 4 e 2 - b c 3 8 - 4 b d b - a a 9 f - 4 a 1 e b d 2 2 6 7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93930A-8E1D-40F7-9981-A53AF8C396D0}">
  <ds:schemaRefs/>
</ds:datastoreItem>
</file>

<file path=customXml/itemProps10.xml><?xml version="1.0" encoding="utf-8"?>
<ds:datastoreItem xmlns:ds="http://schemas.openxmlformats.org/officeDocument/2006/customXml" ds:itemID="{6B81F628-AF9E-45D2-BB6E-4682789D6EE6}">
  <ds:schemaRefs/>
</ds:datastoreItem>
</file>

<file path=customXml/itemProps11.xml><?xml version="1.0" encoding="utf-8"?>
<ds:datastoreItem xmlns:ds="http://schemas.openxmlformats.org/officeDocument/2006/customXml" ds:itemID="{C5F47519-6EF5-426F-928E-2CCEF09AD58D}">
  <ds:schemaRefs/>
</ds:datastoreItem>
</file>

<file path=customXml/itemProps12.xml><?xml version="1.0" encoding="utf-8"?>
<ds:datastoreItem xmlns:ds="http://schemas.openxmlformats.org/officeDocument/2006/customXml" ds:itemID="{3B07B077-BDD0-40BA-96FF-5027EC66E456}">
  <ds:schemaRefs/>
</ds:datastoreItem>
</file>

<file path=customXml/itemProps13.xml><?xml version="1.0" encoding="utf-8"?>
<ds:datastoreItem xmlns:ds="http://schemas.openxmlformats.org/officeDocument/2006/customXml" ds:itemID="{F0FF6DA0-7CA1-4508-9E2B-65D5B8051AD8}">
  <ds:schemaRefs/>
</ds:datastoreItem>
</file>

<file path=customXml/itemProps14.xml><?xml version="1.0" encoding="utf-8"?>
<ds:datastoreItem xmlns:ds="http://schemas.openxmlformats.org/officeDocument/2006/customXml" ds:itemID="{5D96100A-76DD-4D31-B021-FDC0850DA3B4}">
  <ds:schemaRefs/>
</ds:datastoreItem>
</file>

<file path=customXml/itemProps15.xml><?xml version="1.0" encoding="utf-8"?>
<ds:datastoreItem xmlns:ds="http://schemas.openxmlformats.org/officeDocument/2006/customXml" ds:itemID="{4247983A-6082-44BA-AFAE-DB154CACF330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036846F-C00C-4109-AF9E-AF4C7096FB16}">
  <ds:schemaRefs/>
</ds:datastoreItem>
</file>

<file path=customXml/itemProps17.xml><?xml version="1.0" encoding="utf-8"?>
<ds:datastoreItem xmlns:ds="http://schemas.openxmlformats.org/officeDocument/2006/customXml" ds:itemID="{AAC80B01-F173-44EB-90B2-E7E0154BA859}">
  <ds:schemaRefs/>
</ds:datastoreItem>
</file>

<file path=customXml/itemProps18.xml><?xml version="1.0" encoding="utf-8"?>
<ds:datastoreItem xmlns:ds="http://schemas.openxmlformats.org/officeDocument/2006/customXml" ds:itemID="{CADEB2F2-81D3-48BD-A50B-18773E1EB484}">
  <ds:schemaRefs/>
</ds:datastoreItem>
</file>

<file path=customXml/itemProps19.xml><?xml version="1.0" encoding="utf-8"?>
<ds:datastoreItem xmlns:ds="http://schemas.openxmlformats.org/officeDocument/2006/customXml" ds:itemID="{5B97E757-EDC4-4A7F-997D-D42DC6491C86}">
  <ds:schemaRefs/>
</ds:datastoreItem>
</file>

<file path=customXml/itemProps2.xml><?xml version="1.0" encoding="utf-8"?>
<ds:datastoreItem xmlns:ds="http://schemas.openxmlformats.org/officeDocument/2006/customXml" ds:itemID="{1B8A6EED-0F43-4E90-9207-22969FCDD3C0}">
  <ds:schemaRefs/>
</ds:datastoreItem>
</file>

<file path=customXml/itemProps20.xml><?xml version="1.0" encoding="utf-8"?>
<ds:datastoreItem xmlns:ds="http://schemas.openxmlformats.org/officeDocument/2006/customXml" ds:itemID="{03C0E33B-E48E-4EBF-996B-DF2BA0B6D609}">
  <ds:schemaRefs/>
</ds:datastoreItem>
</file>

<file path=customXml/itemProps21.xml><?xml version="1.0" encoding="utf-8"?>
<ds:datastoreItem xmlns:ds="http://schemas.openxmlformats.org/officeDocument/2006/customXml" ds:itemID="{7C392A60-745A-4313-A32F-9A475C0883D9}">
  <ds:schemaRefs/>
</ds:datastoreItem>
</file>

<file path=customXml/itemProps22.xml><?xml version="1.0" encoding="utf-8"?>
<ds:datastoreItem xmlns:ds="http://schemas.openxmlformats.org/officeDocument/2006/customXml" ds:itemID="{486BD52F-97AA-4098-9A9B-62879897AEE1}">
  <ds:schemaRefs/>
</ds:datastoreItem>
</file>

<file path=customXml/itemProps23.xml><?xml version="1.0" encoding="utf-8"?>
<ds:datastoreItem xmlns:ds="http://schemas.openxmlformats.org/officeDocument/2006/customXml" ds:itemID="{96C46BD9-C253-4CFE-A414-4C35DB2B865D}">
  <ds:schemaRefs/>
</ds:datastoreItem>
</file>

<file path=customXml/itemProps24.xml><?xml version="1.0" encoding="utf-8"?>
<ds:datastoreItem xmlns:ds="http://schemas.openxmlformats.org/officeDocument/2006/customXml" ds:itemID="{1A8E1489-9A5B-487A-9D42-033449A737E3}">
  <ds:schemaRefs/>
</ds:datastoreItem>
</file>

<file path=customXml/itemProps25.xml><?xml version="1.0" encoding="utf-8"?>
<ds:datastoreItem xmlns:ds="http://schemas.openxmlformats.org/officeDocument/2006/customXml" ds:itemID="{69F8E6D0-2503-4BC3-BBB1-8988B08581D9}">
  <ds:schemaRefs/>
</ds:datastoreItem>
</file>

<file path=customXml/itemProps3.xml><?xml version="1.0" encoding="utf-8"?>
<ds:datastoreItem xmlns:ds="http://schemas.openxmlformats.org/officeDocument/2006/customXml" ds:itemID="{A182204B-4963-4FA9-AF48-1FA092DB1342}">
  <ds:schemaRefs/>
</ds:datastoreItem>
</file>

<file path=customXml/itemProps4.xml><?xml version="1.0" encoding="utf-8"?>
<ds:datastoreItem xmlns:ds="http://schemas.openxmlformats.org/officeDocument/2006/customXml" ds:itemID="{F2AE44D0-C37A-4E3B-BF9E-5DCDBBD1FD5E}">
  <ds:schemaRefs/>
</ds:datastoreItem>
</file>

<file path=customXml/itemProps5.xml><?xml version="1.0" encoding="utf-8"?>
<ds:datastoreItem xmlns:ds="http://schemas.openxmlformats.org/officeDocument/2006/customXml" ds:itemID="{A03B3568-6496-4379-9102-0454EF5638D3}">
  <ds:schemaRefs/>
</ds:datastoreItem>
</file>

<file path=customXml/itemProps6.xml><?xml version="1.0" encoding="utf-8"?>
<ds:datastoreItem xmlns:ds="http://schemas.openxmlformats.org/officeDocument/2006/customXml" ds:itemID="{0EDAB5D0-2DF5-49B8-B5C9-031D8AD054DC}">
  <ds:schemaRefs/>
</ds:datastoreItem>
</file>

<file path=customXml/itemProps7.xml><?xml version="1.0" encoding="utf-8"?>
<ds:datastoreItem xmlns:ds="http://schemas.openxmlformats.org/officeDocument/2006/customXml" ds:itemID="{D45376DC-34A7-43B8-B48E-27F31A65FEAC}">
  <ds:schemaRefs/>
</ds:datastoreItem>
</file>

<file path=customXml/itemProps8.xml><?xml version="1.0" encoding="utf-8"?>
<ds:datastoreItem xmlns:ds="http://schemas.openxmlformats.org/officeDocument/2006/customXml" ds:itemID="{136F500F-6006-43C1-8215-BB9D4FECBAF0}">
  <ds:schemaRefs/>
</ds:datastoreItem>
</file>

<file path=customXml/itemProps9.xml><?xml version="1.0" encoding="utf-8"?>
<ds:datastoreItem xmlns:ds="http://schemas.openxmlformats.org/officeDocument/2006/customXml" ds:itemID="{E0C2E5EF-3295-4117-B5BE-FD74168E25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2</vt:lpstr>
      <vt:lpstr>Quadrant</vt:lpstr>
      <vt:lpstr>Species</vt:lpstr>
      <vt:lpstr>Transaction</vt:lpstr>
      <vt:lpstr>Animal</vt:lpstr>
      <vt:lpstr>Product</vt:lpstr>
      <vt:lpstr>Pos</vt:lpstr>
      <vt:lpstr>Store</vt:lpstr>
      <vt:lpstr>Centre</vt:lpstr>
      <vt:lpstr>Town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2T07:00:32Z</dcterms:modified>
</cp:coreProperties>
</file>